t="s">
        <v>23</v>
      </c>
      <c r="G18779" t="s">
        <v>24</v>
      </c>
      <c r="H18779">
        <v>4</v>
      </c>
      <c r="I18779">
        <v>30.32</v>
      </c>
      <c r="J18779">
        <v>-26.32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 t="s">
        <v>57</v>
      </c>
      <c r="R18779" t="s">
        <v>25</v>
      </c>
      <c r="S18779">
        <v>0</v>
      </c>
      <c r="T18779">
        <v>0</v>
      </c>
      <c r="U18779" t="s">
        <v>26</v>
      </c>
      <c r="V18779" t="s">
        <v>25</v>
      </c>
      <c r="W18779" s="1">
        <v>45527</v>
      </c>
    </row>
    <row r="18780" spans="1:23" x14ac:dyDescent="0.25">
      <c r="A18780">
        <v>4371392</v>
      </c>
      <c r="B18780">
        <v>8041</v>
      </c>
      <c r="C18780">
        <v>3001100</v>
      </c>
      <c r="D18780" t="s">
        <v>1129</v>
      </c>
      <c r="E18780" t="s">
        <v>874</v>
      </c>
      <c r="F18780" t="s">
        <v>23</v>
      </c>
      <c r="G18780" t="s">
        <v>24</v>
      </c>
      <c r="H18780">
        <v>4</v>
      </c>
      <c r="I18780">
        <v>1.94</v>
      </c>
      <c r="J18780">
        <v>2.06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 t="s">
        <v>57</v>
      </c>
      <c r="R18780" t="s">
        <v>25</v>
      </c>
      <c r="S18780">
        <v>0</v>
      </c>
      <c r="T18780">
        <v>0</v>
      </c>
      <c r="U18780" t="s">
        <v>26</v>
      </c>
      <c r="V18780" t="s">
        <v>25</v>
      </c>
      <c r="W18780" s="1">
        <v>45527</v>
      </c>
    </row>
    <row r="18781" spans="1:23" x14ac:dyDescent="0.25">
      <c r="A18781">
        <v>4371401</v>
      </c>
      <c r="B18781">
        <v>8041</v>
      </c>
      <c r="C18781">
        <v>420031748</v>
      </c>
      <c r="D18781" t="s">
        <v>1261</v>
      </c>
      <c r="E18781" t="s">
        <v>874</v>
      </c>
      <c r="F18781" t="s">
        <v>23</v>
      </c>
      <c r="G18781" t="s">
        <v>24</v>
      </c>
      <c r="H18781">
        <v>4</v>
      </c>
      <c r="I18781">
        <v>1.98</v>
      </c>
      <c r="J18781">
        <v>2.02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 t="s">
        <v>57</v>
      </c>
      <c r="R18781" t="s">
        <v>25</v>
      </c>
      <c r="S18781">
        <v>0</v>
      </c>
      <c r="T18781">
        <v>0</v>
      </c>
      <c r="U18781" t="s">
        <v>26</v>
      </c>
      <c r="V18781" t="s">
        <v>25</v>
      </c>
      <c r="W18781" s="1">
        <v>45527</v>
      </c>
    </row>
    <row r="18782" spans="1:23" x14ac:dyDescent="0.25">
      <c r="A18782">
        <v>4371407</v>
      </c>
      <c r="B18782">
        <v>8041</v>
      </c>
      <c r="C18782">
        <v>3600301</v>
      </c>
      <c r="D18782" t="s">
        <v>2328</v>
      </c>
      <c r="E18782" t="s">
        <v>885</v>
      </c>
      <c r="F18782" t="s">
        <v>23</v>
      </c>
      <c r="G18782" t="s">
        <v>24</v>
      </c>
      <c r="H18782">
        <v>6</v>
      </c>
      <c r="I18782">
        <v>1.5</v>
      </c>
      <c r="J18782">
        <v>4.5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 t="s">
        <v>57</v>
      </c>
      <c r="R18782" t="s">
        <v>25</v>
      </c>
      <c r="S18782">
        <v>0</v>
      </c>
      <c r="T18782">
        <v>0</v>
      </c>
      <c r="U18782" t="s">
        <v>26</v>
      </c>
      <c r="V18782" t="s">
        <v>25</v>
      </c>
      <c r="W18782" s="1">
        <v>45527</v>
      </c>
    </row>
    <row r="18783" spans="1:23" x14ac:dyDescent="0.25">
      <c r="A18783">
        <v>4371434</v>
      </c>
      <c r="B18783">
        <v>8041</v>
      </c>
      <c r="C18783">
        <v>400035631</v>
      </c>
      <c r="D18783" t="s">
        <v>2806</v>
      </c>
      <c r="E18783" t="s">
        <v>884</v>
      </c>
      <c r="F18783" t="s">
        <v>23</v>
      </c>
      <c r="G18783" t="s">
        <v>24</v>
      </c>
      <c r="H18783">
        <v>6</v>
      </c>
      <c r="I18783">
        <v>0.12</v>
      </c>
      <c r="J18783">
        <v>5.88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 t="s">
        <v>57</v>
      </c>
      <c r="R18783" t="s">
        <v>25</v>
      </c>
      <c r="S18783">
        <v>0</v>
      </c>
      <c r="T18783">
        <v>0</v>
      </c>
      <c r="U18783" t="s">
        <v>26</v>
      </c>
      <c r="V18783" t="s">
        <v>25</v>
      </c>
      <c r="W18783" s="1">
        <v>45527</v>
      </c>
    </row>
    <row r="18784" spans="1:23" x14ac:dyDescent="0.25">
      <c r="A18784">
        <v>4371694</v>
      </c>
      <c r="B18784">
        <v>2481</v>
      </c>
      <c r="C18784">
        <v>426634087</v>
      </c>
      <c r="D18784" t="s">
        <v>1068</v>
      </c>
      <c r="E18784" t="s">
        <v>875</v>
      </c>
      <c r="F18784" t="s">
        <v>23</v>
      </c>
      <c r="G18784" t="s">
        <v>24</v>
      </c>
      <c r="H18784">
        <v>20</v>
      </c>
      <c r="I18784">
        <v>0.8</v>
      </c>
      <c r="J18784">
        <v>19.2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 t="s">
        <v>57</v>
      </c>
      <c r="R18784" t="s">
        <v>25</v>
      </c>
      <c r="S18784">
        <v>0</v>
      </c>
      <c r="T18784">
        <v>0</v>
      </c>
      <c r="U18784" t="s">
        <v>26</v>
      </c>
      <c r="V18784" t="s">
        <v>25</v>
      </c>
      <c r="W18784" s="1">
        <v>45527</v>
      </c>
    </row>
    <row r="18785" spans="1:23" x14ac:dyDescent="0.25">
      <c r="A18785">
        <v>4371730</v>
      </c>
      <c r="B18785">
        <v>9478</v>
      </c>
      <c r="C18785">
        <v>3001114</v>
      </c>
      <c r="D18785" t="s">
        <v>960</v>
      </c>
      <c r="E18785" t="s">
        <v>874</v>
      </c>
      <c r="F18785" t="s">
        <v>23</v>
      </c>
      <c r="G18785" t="s">
        <v>24</v>
      </c>
      <c r="H18785">
        <v>4</v>
      </c>
      <c r="I18785">
        <v>13.28</v>
      </c>
      <c r="J18785">
        <v>-9.2799999999999994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 t="s">
        <v>57</v>
      </c>
      <c r="R18785" t="s">
        <v>25</v>
      </c>
      <c r="S18785">
        <v>0</v>
      </c>
      <c r="T18785">
        <v>0</v>
      </c>
      <c r="U18785" t="s">
        <v>26</v>
      </c>
      <c r="V18785" t="s">
        <v>25</v>
      </c>
      <c r="W18785" s="1">
        <v>45527</v>
      </c>
    </row>
    <row r="18786" spans="1:23" x14ac:dyDescent="0.25">
      <c r="A18786">
        <v>4371848</v>
      </c>
      <c r="B18786">
        <v>8100</v>
      </c>
      <c r="C18786">
        <v>131071</v>
      </c>
      <c r="D18786" t="s">
        <v>1277</v>
      </c>
      <c r="E18786" t="s">
        <v>881</v>
      </c>
      <c r="F18786" t="s">
        <v>23</v>
      </c>
      <c r="G18786" t="s">
        <v>24</v>
      </c>
      <c r="H18786">
        <v>5</v>
      </c>
      <c r="I18786">
        <v>31.5</v>
      </c>
      <c r="J18786">
        <v>-26.5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 t="s">
        <v>57</v>
      </c>
      <c r="R18786" t="s">
        <v>25</v>
      </c>
      <c r="S18786">
        <v>0</v>
      </c>
      <c r="T18786">
        <v>0</v>
      </c>
      <c r="U18786" t="s">
        <v>26</v>
      </c>
      <c r="V18786" t="s">
        <v>25</v>
      </c>
      <c r="W18786" s="1">
        <v>45527</v>
      </c>
    </row>
    <row r="18787" spans="1:23" x14ac:dyDescent="0.25">
      <c r="A18787">
        <v>4372031</v>
      </c>
      <c r="B18787">
        <v>5065</v>
      </c>
      <c r="C18787">
        <v>420018912</v>
      </c>
      <c r="D18787" t="s">
        <v>975</v>
      </c>
      <c r="E18787" t="s">
        <v>874</v>
      </c>
      <c r="F18787" t="s">
        <v>23</v>
      </c>
      <c r="G18787" t="s">
        <v>24</v>
      </c>
      <c r="H18787">
        <v>5</v>
      </c>
      <c r="I18787">
        <v>0.25</v>
      </c>
      <c r="J18787">
        <v>4.75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 t="s">
        <v>57</v>
      </c>
      <c r="R18787" t="s">
        <v>25</v>
      </c>
      <c r="S18787">
        <v>0</v>
      </c>
      <c r="T18787">
        <v>0</v>
      </c>
      <c r="U18787" t="s">
        <v>26</v>
      </c>
      <c r="V18787" t="s">
        <v>25</v>
      </c>
      <c r="W18787" s="1">
        <v>45527</v>
      </c>
    </row>
    <row r="18788" spans="1:23" x14ac:dyDescent="0.25">
      <c r="A18788">
        <v>4372157</v>
      </c>
      <c r="B18788">
        <v>2640</v>
      </c>
      <c r="C18788">
        <v>426634570</v>
      </c>
      <c r="D18788" t="s">
        <v>985</v>
      </c>
      <c r="E18788" t="s">
        <v>874</v>
      </c>
      <c r="F18788" t="s">
        <v>23</v>
      </c>
      <c r="G18788" t="s">
        <v>24</v>
      </c>
      <c r="H18788">
        <v>4</v>
      </c>
      <c r="I18788">
        <v>24.28</v>
      </c>
      <c r="J18788">
        <v>-20.28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 t="s">
        <v>57</v>
      </c>
      <c r="R18788" t="s">
        <v>25</v>
      </c>
      <c r="S18788">
        <v>0</v>
      </c>
      <c r="T18788">
        <v>0</v>
      </c>
      <c r="U18788" t="s">
        <v>26</v>
      </c>
      <c r="V18788" t="s">
        <v>25</v>
      </c>
      <c r="W18788" s="1">
        <v>45527</v>
      </c>
    </row>
    <row r="18789" spans="1:23" x14ac:dyDescent="0.25">
      <c r="A18789">
        <v>4372306</v>
      </c>
      <c r="B18789">
        <v>6765</v>
      </c>
      <c r="C18789">
        <v>420040182</v>
      </c>
      <c r="D18789" t="s">
        <v>973</v>
      </c>
      <c r="E18789" t="s">
        <v>874</v>
      </c>
      <c r="F18789" t="s">
        <v>23</v>
      </c>
      <c r="G18789" t="s">
        <v>24</v>
      </c>
      <c r="H18789">
        <v>5</v>
      </c>
      <c r="I18789">
        <v>0</v>
      </c>
      <c r="J18789">
        <v>5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 t="s">
        <v>57</v>
      </c>
      <c r="R18789" t="s">
        <v>25</v>
      </c>
      <c r="S18789">
        <v>0</v>
      </c>
      <c r="T18789">
        <v>0</v>
      </c>
      <c r="U18789" t="s">
        <v>26</v>
      </c>
      <c r="V18789" t="s">
        <v>25</v>
      </c>
      <c r="W18789" s="1">
        <v>45527</v>
      </c>
    </row>
    <row r="18790" spans="1:23" x14ac:dyDescent="0.25">
      <c r="A18790">
        <v>4372558</v>
      </c>
      <c r="B18790">
        <v>35350</v>
      </c>
      <c r="C18790">
        <v>400043028</v>
      </c>
      <c r="D18790" t="s">
        <v>979</v>
      </c>
      <c r="E18790" t="s">
        <v>875</v>
      </c>
      <c r="F18790" t="s">
        <v>29</v>
      </c>
      <c r="G18790" t="s">
        <v>24</v>
      </c>
      <c r="H18790">
        <v>10</v>
      </c>
      <c r="I18790">
        <v>0</v>
      </c>
      <c r="J18790">
        <v>1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 t="s">
        <v>57</v>
      </c>
      <c r="R18790" t="s">
        <v>25</v>
      </c>
      <c r="S18790">
        <v>0</v>
      </c>
      <c r="T18790">
        <v>0</v>
      </c>
      <c r="U18790" t="s">
        <v>26</v>
      </c>
      <c r="V18790" t="s">
        <v>25</v>
      </c>
      <c r="W18790" s="1">
        <v>45527</v>
      </c>
    </row>
    <row r="18791" spans="1:23" x14ac:dyDescent="0.25">
      <c r="A18791">
        <v>4372932</v>
      </c>
      <c r="B18791">
        <v>2931</v>
      </c>
      <c r="C18791">
        <v>426636146</v>
      </c>
      <c r="D18791" t="s">
        <v>970</v>
      </c>
      <c r="E18791" t="s">
        <v>874</v>
      </c>
      <c r="F18791" t="s">
        <v>23</v>
      </c>
      <c r="G18791" t="s">
        <v>24</v>
      </c>
      <c r="H18791">
        <v>4</v>
      </c>
      <c r="I18791">
        <v>0.34</v>
      </c>
      <c r="J18791">
        <v>3.66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 t="s">
        <v>57</v>
      </c>
      <c r="R18791" t="s">
        <v>25</v>
      </c>
      <c r="S18791">
        <v>0</v>
      </c>
      <c r="T18791">
        <v>0</v>
      </c>
      <c r="U18791" t="s">
        <v>26</v>
      </c>
      <c r="V18791" t="s">
        <v>25</v>
      </c>
      <c r="W18791" s="1">
        <v>45527</v>
      </c>
    </row>
    <row r="18792" spans="1:23" x14ac:dyDescent="0.25">
      <c r="A18792">
        <v>4373026</v>
      </c>
      <c r="B18792">
        <v>2976</v>
      </c>
      <c r="C18792">
        <v>426634667</v>
      </c>
      <c r="D18792" t="s">
        <v>1027</v>
      </c>
      <c r="E18792" t="s">
        <v>875</v>
      </c>
      <c r="F18792" t="s">
        <v>23</v>
      </c>
      <c r="G18792" t="s">
        <v>24</v>
      </c>
      <c r="H18792">
        <v>1</v>
      </c>
      <c r="I18792">
        <v>0.6</v>
      </c>
      <c r="J18792">
        <v>0.4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 t="s">
        <v>57</v>
      </c>
      <c r="R18792" t="s">
        <v>25</v>
      </c>
      <c r="S18792">
        <v>0</v>
      </c>
      <c r="T18792">
        <v>0</v>
      </c>
      <c r="U18792" t="s">
        <v>26</v>
      </c>
      <c r="V18792" t="s">
        <v>25</v>
      </c>
      <c r="W18792" s="1">
        <v>45527</v>
      </c>
    </row>
    <row r="18793" spans="1:23" x14ac:dyDescent="0.25">
      <c r="A18793">
        <v>4373061</v>
      </c>
      <c r="B18793">
        <v>2988</v>
      </c>
      <c r="C18793">
        <v>3001046</v>
      </c>
      <c r="D18793" t="s">
        <v>976</v>
      </c>
      <c r="E18793" t="s">
        <v>874</v>
      </c>
      <c r="F18793" t="s">
        <v>23</v>
      </c>
      <c r="G18793" t="s">
        <v>24</v>
      </c>
      <c r="H18793">
        <v>5</v>
      </c>
      <c r="I18793">
        <v>0.5</v>
      </c>
      <c r="J18793">
        <v>4.5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 t="s">
        <v>57</v>
      </c>
      <c r="R18793" t="s">
        <v>25</v>
      </c>
      <c r="S18793">
        <v>0</v>
      </c>
      <c r="T18793">
        <v>0</v>
      </c>
      <c r="U18793" t="s">
        <v>26</v>
      </c>
      <c r="V18793" t="s">
        <v>25</v>
      </c>
      <c r="W18793" s="1">
        <v>45527</v>
      </c>
    </row>
    <row r="18794" spans="1:23" x14ac:dyDescent="0.25">
      <c r="A18794">
        <v>4373062</v>
      </c>
      <c r="B18794">
        <v>2988</v>
      </c>
      <c r="C18794">
        <v>3001090</v>
      </c>
      <c r="D18794" t="s">
        <v>957</v>
      </c>
      <c r="E18794" t="s">
        <v>874</v>
      </c>
      <c r="F18794" t="s">
        <v>23</v>
      </c>
      <c r="G18794" t="s">
        <v>24</v>
      </c>
      <c r="H18794">
        <v>10</v>
      </c>
      <c r="I18794">
        <v>1.7</v>
      </c>
      <c r="J18794">
        <v>8.3000000000000007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 t="s">
        <v>57</v>
      </c>
      <c r="R18794" t="s">
        <v>25</v>
      </c>
      <c r="S18794">
        <v>0</v>
      </c>
      <c r="T18794">
        <v>0</v>
      </c>
      <c r="U18794" t="s">
        <v>26</v>
      </c>
      <c r="V18794" t="s">
        <v>25</v>
      </c>
      <c r="W18794" s="1">
        <v>45527</v>
      </c>
    </row>
    <row r="18795" spans="1:23" x14ac:dyDescent="0.25">
      <c r="A18795">
        <v>4373495</v>
      </c>
      <c r="B18795">
        <v>3151</v>
      </c>
      <c r="C18795">
        <v>3001090</v>
      </c>
      <c r="D18795" t="s">
        <v>957</v>
      </c>
      <c r="E18795" t="s">
        <v>874</v>
      </c>
      <c r="F18795" t="s">
        <v>23</v>
      </c>
      <c r="G18795" t="s">
        <v>24</v>
      </c>
      <c r="H18795">
        <v>12.5</v>
      </c>
      <c r="I18795">
        <v>76.599999999999994</v>
      </c>
      <c r="J18795">
        <v>-64.099999999999994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 t="s">
        <v>57</v>
      </c>
      <c r="R18795" t="s">
        <v>25</v>
      </c>
      <c r="S18795">
        <v>0</v>
      </c>
      <c r="T18795">
        <v>0</v>
      </c>
      <c r="U18795" t="s">
        <v>26</v>
      </c>
      <c r="V18795" t="s">
        <v>25</v>
      </c>
      <c r="W18795" s="1">
        <v>45527</v>
      </c>
    </row>
    <row r="18796" spans="1:23" x14ac:dyDescent="0.25">
      <c r="A18796">
        <v>4373586</v>
      </c>
      <c r="B18796">
        <v>3179</v>
      </c>
      <c r="C18796">
        <v>420032001</v>
      </c>
      <c r="D18796" t="s">
        <v>988</v>
      </c>
      <c r="E18796" t="s">
        <v>885</v>
      </c>
      <c r="F18796" t="s">
        <v>29</v>
      </c>
      <c r="G18796" t="s">
        <v>24</v>
      </c>
      <c r="H18796">
        <v>0.6</v>
      </c>
      <c r="I18796">
        <v>0.24</v>
      </c>
      <c r="J18796">
        <v>0.36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 t="s">
        <v>57</v>
      </c>
      <c r="R18796" t="s">
        <v>25</v>
      </c>
      <c r="S18796">
        <v>0</v>
      </c>
      <c r="T18796">
        <v>0</v>
      </c>
      <c r="U18796" t="s">
        <v>26</v>
      </c>
      <c r="V18796" t="s">
        <v>25</v>
      </c>
      <c r="W18796" s="1">
        <v>45527</v>
      </c>
    </row>
    <row r="18797" spans="1:23" x14ac:dyDescent="0.25">
      <c r="A18797">
        <v>4373627</v>
      </c>
      <c r="B18797">
        <v>21157</v>
      </c>
      <c r="C18797">
        <v>3300907</v>
      </c>
      <c r="D18797" t="s">
        <v>1322</v>
      </c>
      <c r="E18797" t="s">
        <v>875</v>
      </c>
      <c r="F18797" t="s">
        <v>23</v>
      </c>
      <c r="G18797" t="s">
        <v>24</v>
      </c>
      <c r="H18797">
        <v>2</v>
      </c>
      <c r="I18797">
        <v>4</v>
      </c>
      <c r="J18797">
        <v>-2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 t="s">
        <v>57</v>
      </c>
      <c r="R18797" t="s">
        <v>25</v>
      </c>
      <c r="S18797">
        <v>0</v>
      </c>
      <c r="T18797">
        <v>0</v>
      </c>
      <c r="U18797" t="s">
        <v>26</v>
      </c>
      <c r="V18797" t="s">
        <v>25</v>
      </c>
      <c r="W18797" s="1">
        <v>45527</v>
      </c>
    </row>
    <row r="18798" spans="1:23" x14ac:dyDescent="0.25">
      <c r="A18798">
        <v>4373668</v>
      </c>
      <c r="B18798">
        <v>17018</v>
      </c>
      <c r="C18798">
        <v>426635179</v>
      </c>
      <c r="D18798" t="s">
        <v>1158</v>
      </c>
      <c r="E18798" t="s">
        <v>875</v>
      </c>
      <c r="F18798" t="s">
        <v>23</v>
      </c>
      <c r="G18798" t="s">
        <v>24</v>
      </c>
      <c r="H18798">
        <v>4</v>
      </c>
      <c r="I18798">
        <v>1.4</v>
      </c>
      <c r="J18798">
        <v>2.6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 t="s">
        <v>57</v>
      </c>
      <c r="R18798" t="s">
        <v>25</v>
      </c>
      <c r="S18798">
        <v>0</v>
      </c>
      <c r="T18798">
        <v>0</v>
      </c>
      <c r="U18798" t="s">
        <v>26</v>
      </c>
      <c r="V18798" t="s">
        <v>25</v>
      </c>
      <c r="W18798" s="1">
        <v>45527</v>
      </c>
    </row>
    <row r="18799" spans="1:23" x14ac:dyDescent="0.25">
      <c r="A18799">
        <v>4374022</v>
      </c>
      <c r="B18799">
        <v>17210</v>
      </c>
      <c r="C18799">
        <v>426636106</v>
      </c>
      <c r="D18799" t="s">
        <v>1151</v>
      </c>
      <c r="E18799" t="s">
        <v>900</v>
      </c>
      <c r="F18799" t="s">
        <v>23</v>
      </c>
      <c r="G18799" t="s">
        <v>24</v>
      </c>
      <c r="H18799">
        <v>20</v>
      </c>
      <c r="I18799">
        <v>0</v>
      </c>
      <c r="J18799">
        <v>2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 t="s">
        <v>57</v>
      </c>
      <c r="R18799" t="s">
        <v>25</v>
      </c>
      <c r="S18799">
        <v>0</v>
      </c>
      <c r="T18799">
        <v>0</v>
      </c>
      <c r="U18799" t="s">
        <v>26</v>
      </c>
      <c r="V18799" t="s">
        <v>25</v>
      </c>
      <c r="W18799" s="1">
        <v>45527</v>
      </c>
    </row>
    <row r="18800" spans="1:23" x14ac:dyDescent="0.25">
      <c r="A18800">
        <v>4374100</v>
      </c>
      <c r="B18800">
        <v>3369</v>
      </c>
      <c r="C18800">
        <v>420040182</v>
      </c>
      <c r="D18800" t="s">
        <v>973</v>
      </c>
      <c r="E18800" t="s">
        <v>874</v>
      </c>
      <c r="F18800" t="s">
        <v>23</v>
      </c>
      <c r="G18800" t="s">
        <v>24</v>
      </c>
      <c r="H18800">
        <v>5</v>
      </c>
      <c r="I18800">
        <v>0.1</v>
      </c>
      <c r="J18800">
        <v>4.9000000000000004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 t="s">
        <v>57</v>
      </c>
      <c r="R18800" t="s">
        <v>25</v>
      </c>
      <c r="S18800">
        <v>0</v>
      </c>
      <c r="T18800">
        <v>0</v>
      </c>
      <c r="U18800" t="s">
        <v>26</v>
      </c>
      <c r="V18800" t="s">
        <v>25</v>
      </c>
      <c r="W18800" s="1">
        <v>45527</v>
      </c>
    </row>
    <row r="18801" spans="1:23" x14ac:dyDescent="0.25">
      <c r="A18801">
        <v>4374159</v>
      </c>
      <c r="B18801">
        <v>9697</v>
      </c>
      <c r="C18801">
        <v>3001126</v>
      </c>
      <c r="D18801" t="s">
        <v>1137</v>
      </c>
      <c r="E18801" t="s">
        <v>874</v>
      </c>
      <c r="F18801" t="s">
        <v>23</v>
      </c>
      <c r="G18801" t="s">
        <v>24</v>
      </c>
      <c r="H18801">
        <v>4</v>
      </c>
      <c r="I18801">
        <v>0.26</v>
      </c>
      <c r="J18801">
        <v>3.74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 t="s">
        <v>57</v>
      </c>
      <c r="R18801" t="s">
        <v>25</v>
      </c>
      <c r="S18801">
        <v>0</v>
      </c>
      <c r="T18801">
        <v>0</v>
      </c>
      <c r="U18801" t="s">
        <v>26</v>
      </c>
      <c r="V18801" t="s">
        <v>25</v>
      </c>
      <c r="W18801" s="1">
        <v>45527</v>
      </c>
    </row>
    <row r="18802" spans="1:23" x14ac:dyDescent="0.25">
      <c r="A18802">
        <v>4374458</v>
      </c>
      <c r="B18802">
        <v>7049</v>
      </c>
      <c r="C18802">
        <v>3001114</v>
      </c>
      <c r="D18802" t="s">
        <v>960</v>
      </c>
      <c r="E18802" t="s">
        <v>874</v>
      </c>
      <c r="F18802" t="s">
        <v>23</v>
      </c>
      <c r="G18802" t="s">
        <v>24</v>
      </c>
      <c r="H18802">
        <v>4</v>
      </c>
      <c r="I18802">
        <v>21.28</v>
      </c>
      <c r="J18802">
        <v>-17.28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 t="s">
        <v>57</v>
      </c>
      <c r="R18802" t="s">
        <v>25</v>
      </c>
      <c r="S18802">
        <v>0</v>
      </c>
      <c r="T18802">
        <v>0</v>
      </c>
      <c r="U18802" t="s">
        <v>26</v>
      </c>
      <c r="V18802" t="s">
        <v>25</v>
      </c>
      <c r="W18802" s="1">
        <v>45527</v>
      </c>
    </row>
    <row r="18803" spans="1:23" x14ac:dyDescent="0.25">
      <c r="A18803">
        <v>4374596</v>
      </c>
      <c r="B18803">
        <v>3513</v>
      </c>
      <c r="C18803">
        <v>3001090</v>
      </c>
      <c r="D18803" t="s">
        <v>957</v>
      </c>
      <c r="E18803" t="s">
        <v>874</v>
      </c>
      <c r="F18803" t="s">
        <v>23</v>
      </c>
      <c r="G18803" t="s">
        <v>24</v>
      </c>
      <c r="H18803">
        <v>5</v>
      </c>
      <c r="I18803">
        <v>1.5</v>
      </c>
      <c r="J18803">
        <v>3.5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 t="s">
        <v>57</v>
      </c>
      <c r="R18803" t="s">
        <v>25</v>
      </c>
      <c r="S18803">
        <v>0</v>
      </c>
      <c r="T18803">
        <v>0</v>
      </c>
      <c r="U18803" t="s">
        <v>26</v>
      </c>
      <c r="V18803" t="s">
        <v>25</v>
      </c>
      <c r="W18803" s="1">
        <v>45527</v>
      </c>
    </row>
    <row r="18804" spans="1:23" x14ac:dyDescent="0.25">
      <c r="A18804">
        <v>4374620</v>
      </c>
      <c r="B18804">
        <v>3518</v>
      </c>
      <c r="C18804">
        <v>5000003</v>
      </c>
      <c r="D18804" t="s">
        <v>958</v>
      </c>
      <c r="E18804" t="s">
        <v>875</v>
      </c>
      <c r="F18804" t="s">
        <v>23</v>
      </c>
      <c r="G18804" t="s">
        <v>24</v>
      </c>
      <c r="H18804">
        <v>49</v>
      </c>
      <c r="I18804">
        <v>58.86</v>
      </c>
      <c r="J18804">
        <v>-9.86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 t="s">
        <v>57</v>
      </c>
      <c r="R18804" t="s">
        <v>25</v>
      </c>
      <c r="S18804">
        <v>0</v>
      </c>
      <c r="T18804">
        <v>0</v>
      </c>
      <c r="U18804" t="s">
        <v>26</v>
      </c>
      <c r="V18804" t="s">
        <v>25</v>
      </c>
      <c r="W18804" s="1">
        <v>45527</v>
      </c>
    </row>
    <row r="18805" spans="1:23" x14ac:dyDescent="0.25">
      <c r="A18805">
        <v>4374667</v>
      </c>
      <c r="B18805">
        <v>5510</v>
      </c>
      <c r="C18805">
        <v>426633809</v>
      </c>
      <c r="D18805" t="s">
        <v>984</v>
      </c>
      <c r="E18805" t="s">
        <v>874</v>
      </c>
      <c r="F18805" t="s">
        <v>23</v>
      </c>
      <c r="G18805" t="s">
        <v>24</v>
      </c>
      <c r="H18805">
        <v>4</v>
      </c>
      <c r="I18805">
        <v>0.2</v>
      </c>
      <c r="J18805">
        <v>3.8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 t="s">
        <v>57</v>
      </c>
      <c r="R18805" t="s">
        <v>25</v>
      </c>
      <c r="S18805">
        <v>0</v>
      </c>
      <c r="T18805">
        <v>0</v>
      </c>
      <c r="U18805" t="s">
        <v>26</v>
      </c>
      <c r="V18805" t="s">
        <v>25</v>
      </c>
      <c r="W18805" s="1">
        <v>45527</v>
      </c>
    </row>
    <row r="18806" spans="1:23" x14ac:dyDescent="0.25">
      <c r="A18806">
        <v>4374751</v>
      </c>
      <c r="B18806">
        <v>3564</v>
      </c>
      <c r="C18806">
        <v>426634327</v>
      </c>
      <c r="D18806" t="s">
        <v>1031</v>
      </c>
      <c r="E18806" t="s">
        <v>875</v>
      </c>
      <c r="F18806" t="s">
        <v>23</v>
      </c>
      <c r="G18806" t="s">
        <v>24</v>
      </c>
      <c r="H18806">
        <v>2</v>
      </c>
      <c r="I18806">
        <v>0</v>
      </c>
      <c r="J18806">
        <v>2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 t="s">
        <v>57</v>
      </c>
      <c r="R18806" t="s">
        <v>25</v>
      </c>
      <c r="S18806">
        <v>0</v>
      </c>
      <c r="T18806">
        <v>0</v>
      </c>
      <c r="U18806" t="s">
        <v>26</v>
      </c>
      <c r="V18806" t="s">
        <v>25</v>
      </c>
      <c r="W18806" s="1">
        <v>45527</v>
      </c>
    </row>
    <row r="18807" spans="1:23" x14ac:dyDescent="0.25">
      <c r="A18807">
        <v>4375154</v>
      </c>
      <c r="B18807">
        <v>101</v>
      </c>
      <c r="C18807">
        <v>40016819</v>
      </c>
      <c r="D18807" t="s">
        <v>1119</v>
      </c>
      <c r="E18807" t="s">
        <v>875</v>
      </c>
      <c r="F18807" t="s">
        <v>23</v>
      </c>
      <c r="G18807" t="s">
        <v>24</v>
      </c>
      <c r="H18807">
        <v>1</v>
      </c>
      <c r="I18807">
        <v>0</v>
      </c>
      <c r="J18807">
        <v>1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 t="s">
        <v>57</v>
      </c>
      <c r="R18807" t="s">
        <v>25</v>
      </c>
      <c r="S18807">
        <v>0</v>
      </c>
      <c r="T18807">
        <v>0</v>
      </c>
      <c r="U18807" t="s">
        <v>26</v>
      </c>
      <c r="V18807" t="s">
        <v>25</v>
      </c>
      <c r="W18807" s="1">
        <v>45528</v>
      </c>
    </row>
    <row r="18808" spans="1:23" x14ac:dyDescent="0.25">
      <c r="A18808">
        <v>4375504</v>
      </c>
      <c r="B18808">
        <v>223</v>
      </c>
      <c r="C18808">
        <v>76830</v>
      </c>
      <c r="D18808" t="s">
        <v>2050</v>
      </c>
      <c r="E18808" t="s">
        <v>896</v>
      </c>
      <c r="F18808" t="s">
        <v>23</v>
      </c>
      <c r="G18808" t="s">
        <v>24</v>
      </c>
      <c r="H18808">
        <v>12.5</v>
      </c>
      <c r="I18808">
        <v>8.75</v>
      </c>
      <c r="J18808">
        <v>3.75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 t="s">
        <v>57</v>
      </c>
      <c r="R18808" t="s">
        <v>25</v>
      </c>
      <c r="S18808">
        <v>0</v>
      </c>
      <c r="T18808">
        <v>0</v>
      </c>
      <c r="U18808" t="s">
        <v>26</v>
      </c>
      <c r="V18808" t="s">
        <v>25</v>
      </c>
      <c r="W18808" s="1">
        <v>45528</v>
      </c>
    </row>
    <row r="18809" spans="1:23" x14ac:dyDescent="0.25">
      <c r="A18809">
        <v>4375687</v>
      </c>
      <c r="B18809">
        <v>13172</v>
      </c>
      <c r="C18809">
        <v>426635151</v>
      </c>
      <c r="D18809" t="s">
        <v>1019</v>
      </c>
      <c r="E18809" t="s">
        <v>885</v>
      </c>
      <c r="F18809" t="s">
        <v>23</v>
      </c>
      <c r="G18809" t="s">
        <v>24</v>
      </c>
      <c r="H18809">
        <v>6</v>
      </c>
      <c r="I18809">
        <v>0</v>
      </c>
      <c r="J18809">
        <v>6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 t="s">
        <v>57</v>
      </c>
      <c r="R18809" t="s">
        <v>25</v>
      </c>
      <c r="S18809">
        <v>0</v>
      </c>
      <c r="T18809">
        <v>0</v>
      </c>
      <c r="U18809" t="s">
        <v>26</v>
      </c>
      <c r="V18809" t="s">
        <v>25</v>
      </c>
      <c r="W18809" s="1">
        <v>45528</v>
      </c>
    </row>
    <row r="18810" spans="1:23" x14ac:dyDescent="0.25">
      <c r="A18810">
        <v>4375701</v>
      </c>
      <c r="B18810">
        <v>13172</v>
      </c>
      <c r="C18810">
        <v>391</v>
      </c>
      <c r="D18810" t="s">
        <v>1818</v>
      </c>
      <c r="E18810" t="s">
        <v>915</v>
      </c>
      <c r="F18810" t="s">
        <v>23</v>
      </c>
      <c r="G18810" t="s">
        <v>24</v>
      </c>
      <c r="H18810">
        <v>2.7</v>
      </c>
      <c r="I18810">
        <v>1.86</v>
      </c>
      <c r="J18810">
        <v>0.84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 t="s">
        <v>57</v>
      </c>
      <c r="R18810" t="s">
        <v>25</v>
      </c>
      <c r="S18810">
        <v>0</v>
      </c>
      <c r="T18810">
        <v>0</v>
      </c>
      <c r="U18810" t="s">
        <v>26</v>
      </c>
      <c r="V18810" t="s">
        <v>25</v>
      </c>
      <c r="W18810" s="1">
        <v>45528</v>
      </c>
    </row>
    <row r="18811" spans="1:23" x14ac:dyDescent="0.25">
      <c r="A18811">
        <v>4375827</v>
      </c>
      <c r="B18811">
        <v>326</v>
      </c>
      <c r="C18811">
        <v>420033218</v>
      </c>
      <c r="D18811" t="s">
        <v>956</v>
      </c>
      <c r="E18811" t="s">
        <v>874</v>
      </c>
      <c r="F18811" t="s">
        <v>23</v>
      </c>
      <c r="G18811" t="s">
        <v>24</v>
      </c>
      <c r="H18811">
        <v>4</v>
      </c>
      <c r="I18811">
        <v>0.8</v>
      </c>
      <c r="J18811">
        <v>3.2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 t="s">
        <v>57</v>
      </c>
      <c r="R18811" t="s">
        <v>25</v>
      </c>
      <c r="S18811">
        <v>0</v>
      </c>
      <c r="T18811">
        <v>0</v>
      </c>
      <c r="U18811" t="s">
        <v>26</v>
      </c>
      <c r="V18811" t="s">
        <v>25</v>
      </c>
      <c r="W18811" s="1">
        <v>45528</v>
      </c>
    </row>
    <row r="18812" spans="1:23" x14ac:dyDescent="0.25">
      <c r="A18812">
        <v>4375906</v>
      </c>
      <c r="B18812">
        <v>359</v>
      </c>
      <c r="C18812">
        <v>400043028</v>
      </c>
      <c r="D18812" t="s">
        <v>979</v>
      </c>
      <c r="E18812" t="s">
        <v>875</v>
      </c>
      <c r="F18812" t="s">
        <v>29</v>
      </c>
      <c r="G18812" t="s">
        <v>24</v>
      </c>
      <c r="H18812">
        <v>10</v>
      </c>
      <c r="I18812">
        <v>0</v>
      </c>
      <c r="J18812">
        <v>1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 t="s">
        <v>57</v>
      </c>
      <c r="R18812" t="s">
        <v>25</v>
      </c>
      <c r="S18812">
        <v>0</v>
      </c>
      <c r="T18812">
        <v>0</v>
      </c>
      <c r="U18812" t="s">
        <v>26</v>
      </c>
      <c r="V18812" t="s">
        <v>25</v>
      </c>
      <c r="W18812" s="1">
        <v>45528</v>
      </c>
    </row>
    <row r="18813" spans="1:23" x14ac:dyDescent="0.25">
      <c r="A18813">
        <v>4376309</v>
      </c>
      <c r="B18813">
        <v>23990</v>
      </c>
      <c r="C18813">
        <v>5000003</v>
      </c>
      <c r="D18813" t="s">
        <v>958</v>
      </c>
      <c r="E18813" t="s">
        <v>875</v>
      </c>
      <c r="F18813" t="s">
        <v>23</v>
      </c>
      <c r="G18813" t="s">
        <v>24</v>
      </c>
      <c r="H18813">
        <v>2</v>
      </c>
      <c r="I18813">
        <v>0.77</v>
      </c>
      <c r="J18813">
        <v>1.23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 t="s">
        <v>57</v>
      </c>
      <c r="R18813" t="s">
        <v>25</v>
      </c>
      <c r="S18813">
        <v>0</v>
      </c>
      <c r="T18813">
        <v>0</v>
      </c>
      <c r="U18813" t="s">
        <v>26</v>
      </c>
      <c r="V18813" t="s">
        <v>25</v>
      </c>
      <c r="W18813" s="1">
        <v>45528</v>
      </c>
    </row>
    <row r="18814" spans="1:23" x14ac:dyDescent="0.25">
      <c r="A18814">
        <v>4376363</v>
      </c>
      <c r="B18814">
        <v>13514</v>
      </c>
      <c r="C18814">
        <v>3001090</v>
      </c>
      <c r="D18814" t="s">
        <v>957</v>
      </c>
      <c r="E18814" t="s">
        <v>874</v>
      </c>
      <c r="F18814" t="s">
        <v>23</v>
      </c>
      <c r="G18814" t="s">
        <v>24</v>
      </c>
      <c r="H18814">
        <v>20</v>
      </c>
      <c r="I18814">
        <v>0</v>
      </c>
      <c r="J18814">
        <v>2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 t="s">
        <v>57</v>
      </c>
      <c r="R18814" t="s">
        <v>25</v>
      </c>
      <c r="S18814">
        <v>0</v>
      </c>
      <c r="T18814">
        <v>0</v>
      </c>
      <c r="U18814" t="s">
        <v>26</v>
      </c>
      <c r="V18814" t="s">
        <v>25</v>
      </c>
      <c r="W18814" s="1">
        <v>45528</v>
      </c>
    </row>
    <row r="18815" spans="1:23" x14ac:dyDescent="0.25">
      <c r="A18815">
        <v>4376642</v>
      </c>
      <c r="B18815">
        <v>636</v>
      </c>
      <c r="C18815">
        <v>3001111</v>
      </c>
      <c r="D18815" t="s">
        <v>1051</v>
      </c>
      <c r="E18815" t="s">
        <v>874</v>
      </c>
      <c r="F18815" t="s">
        <v>23</v>
      </c>
      <c r="G18815" t="s">
        <v>24</v>
      </c>
      <c r="H18815">
        <v>6</v>
      </c>
      <c r="I18815">
        <v>7.12</v>
      </c>
      <c r="J18815">
        <v>-1.1200000000000001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 t="s">
        <v>57</v>
      </c>
      <c r="R18815" t="s">
        <v>25</v>
      </c>
      <c r="S18815">
        <v>0</v>
      </c>
      <c r="T18815">
        <v>0</v>
      </c>
      <c r="U18815" t="s">
        <v>26</v>
      </c>
      <c r="V18815" t="s">
        <v>25</v>
      </c>
      <c r="W18815" s="1">
        <v>45528</v>
      </c>
    </row>
    <row r="18816" spans="1:23" x14ac:dyDescent="0.25">
      <c r="A18816">
        <v>4376643</v>
      </c>
      <c r="B18816">
        <v>636</v>
      </c>
      <c r="C18816">
        <v>420018912</v>
      </c>
      <c r="D18816" t="s">
        <v>975</v>
      </c>
      <c r="E18816" t="s">
        <v>874</v>
      </c>
      <c r="F18816" t="s">
        <v>23</v>
      </c>
      <c r="G18816" t="s">
        <v>24</v>
      </c>
      <c r="H18816">
        <v>5</v>
      </c>
      <c r="I18816">
        <v>0.45</v>
      </c>
      <c r="J18816">
        <v>4.55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 t="s">
        <v>57</v>
      </c>
      <c r="R18816" t="s">
        <v>25</v>
      </c>
      <c r="S18816">
        <v>0</v>
      </c>
      <c r="T18816">
        <v>0</v>
      </c>
      <c r="U18816" t="s">
        <v>26</v>
      </c>
      <c r="V18816" t="s">
        <v>25</v>
      </c>
      <c r="W18816" s="1">
        <v>45528</v>
      </c>
    </row>
    <row r="18817" spans="1:23" x14ac:dyDescent="0.25">
      <c r="A18817">
        <v>4376846</v>
      </c>
      <c r="B18817">
        <v>707</v>
      </c>
      <c r="C18817">
        <v>806666</v>
      </c>
      <c r="D18817" t="s">
        <v>972</v>
      </c>
      <c r="E18817" t="s">
        <v>882</v>
      </c>
      <c r="F18817" t="s">
        <v>29</v>
      </c>
      <c r="G18817" t="s">
        <v>24</v>
      </c>
      <c r="H18817">
        <v>250</v>
      </c>
      <c r="I18817">
        <v>62.7</v>
      </c>
      <c r="J18817">
        <v>187.3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 t="s">
        <v>57</v>
      </c>
      <c r="R18817" t="s">
        <v>25</v>
      </c>
      <c r="S18817">
        <v>0</v>
      </c>
      <c r="T18817">
        <v>0</v>
      </c>
      <c r="U18817" t="s">
        <v>25</v>
      </c>
      <c r="V18817" t="s">
        <v>25</v>
      </c>
      <c r="W18817" s="1">
        <v>45528</v>
      </c>
    </row>
    <row r="18818" spans="1:23" x14ac:dyDescent="0.25">
      <c r="A18818">
        <v>4377003</v>
      </c>
      <c r="B18818">
        <v>37434</v>
      </c>
      <c r="C18818">
        <v>3300892</v>
      </c>
      <c r="D18818" t="s">
        <v>1025</v>
      </c>
      <c r="E18818" t="s">
        <v>875</v>
      </c>
      <c r="F18818" t="s">
        <v>23</v>
      </c>
      <c r="G18818" t="s">
        <v>24</v>
      </c>
      <c r="H18818">
        <v>4</v>
      </c>
      <c r="I18818">
        <v>1.56</v>
      </c>
      <c r="J18818">
        <v>2.44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 t="s">
        <v>57</v>
      </c>
      <c r="R18818" t="s">
        <v>25</v>
      </c>
      <c r="S18818">
        <v>0</v>
      </c>
      <c r="T18818">
        <v>0</v>
      </c>
      <c r="U18818" t="s">
        <v>25</v>
      </c>
      <c r="V18818" t="s">
        <v>25</v>
      </c>
      <c r="W18818" s="1">
        <v>45528</v>
      </c>
    </row>
    <row r="18819" spans="1:23" x14ac:dyDescent="0.25">
      <c r="A18819">
        <v>4377039</v>
      </c>
      <c r="B18819">
        <v>37446</v>
      </c>
      <c r="C18819">
        <v>5000003</v>
      </c>
      <c r="D18819" t="s">
        <v>958</v>
      </c>
      <c r="E18819" t="s">
        <v>875</v>
      </c>
      <c r="F18819" t="s">
        <v>23</v>
      </c>
      <c r="G18819" t="s">
        <v>24</v>
      </c>
      <c r="H18819">
        <v>2</v>
      </c>
      <c r="I18819">
        <v>0.28000000000000003</v>
      </c>
      <c r="J18819">
        <v>1.72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 t="s">
        <v>57</v>
      </c>
      <c r="R18819" t="s">
        <v>25</v>
      </c>
      <c r="S18819">
        <v>0</v>
      </c>
      <c r="T18819">
        <v>0</v>
      </c>
      <c r="U18819" t="s">
        <v>25</v>
      </c>
      <c r="V18819" t="s">
        <v>25</v>
      </c>
      <c r="W18819" s="1">
        <v>45528</v>
      </c>
    </row>
    <row r="18820" spans="1:23" x14ac:dyDescent="0.25">
      <c r="A18820">
        <v>4377042</v>
      </c>
      <c r="B18820">
        <v>37446</v>
      </c>
      <c r="C18820">
        <v>426634805</v>
      </c>
      <c r="D18820" t="s">
        <v>982</v>
      </c>
      <c r="E18820" t="s">
        <v>875</v>
      </c>
      <c r="F18820" t="s">
        <v>23</v>
      </c>
      <c r="G18820" t="s">
        <v>24</v>
      </c>
      <c r="H18820">
        <v>2</v>
      </c>
      <c r="I18820">
        <v>0</v>
      </c>
      <c r="J18820">
        <v>2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 t="s">
        <v>57</v>
      </c>
      <c r="R18820" t="s">
        <v>25</v>
      </c>
      <c r="S18820">
        <v>0</v>
      </c>
      <c r="T18820">
        <v>0</v>
      </c>
      <c r="U18820" t="s">
        <v>25</v>
      </c>
      <c r="V18820" t="s">
        <v>25</v>
      </c>
      <c r="W18820" s="1">
        <v>45528</v>
      </c>
    </row>
    <row r="18821" spans="1:23" x14ac:dyDescent="0.25">
      <c r="A18821">
        <v>4377044</v>
      </c>
      <c r="B18821">
        <v>37446</v>
      </c>
      <c r="C18821">
        <v>3001046</v>
      </c>
      <c r="D18821" t="s">
        <v>976</v>
      </c>
      <c r="E18821" t="s">
        <v>874</v>
      </c>
      <c r="F18821" t="s">
        <v>23</v>
      </c>
      <c r="G18821" t="s">
        <v>24</v>
      </c>
      <c r="H18821">
        <v>5</v>
      </c>
      <c r="I18821">
        <v>5.5</v>
      </c>
      <c r="J18821">
        <v>-0.5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 t="s">
        <v>57</v>
      </c>
      <c r="R18821" t="s">
        <v>25</v>
      </c>
      <c r="S18821">
        <v>0</v>
      </c>
      <c r="T18821">
        <v>0</v>
      </c>
      <c r="U18821" t="s">
        <v>25</v>
      </c>
      <c r="V18821" t="s">
        <v>25</v>
      </c>
      <c r="W18821" s="1">
        <v>45528</v>
      </c>
    </row>
    <row r="18822" spans="1:23" x14ac:dyDescent="0.25">
      <c r="A18822">
        <v>4377092</v>
      </c>
      <c r="B18822">
        <v>37456</v>
      </c>
      <c r="C18822">
        <v>3001035</v>
      </c>
      <c r="D18822" t="s">
        <v>1060</v>
      </c>
      <c r="E18822" t="s">
        <v>874</v>
      </c>
      <c r="F18822" t="s">
        <v>23</v>
      </c>
      <c r="G18822" t="s">
        <v>24</v>
      </c>
      <c r="H18822">
        <v>5</v>
      </c>
      <c r="I18822">
        <v>0.7</v>
      </c>
      <c r="J18822">
        <v>4.3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 t="s">
        <v>57</v>
      </c>
      <c r="R18822" t="s">
        <v>25</v>
      </c>
      <c r="S18822">
        <v>0</v>
      </c>
      <c r="T18822">
        <v>0</v>
      </c>
      <c r="U18822" t="s">
        <v>25</v>
      </c>
      <c r="V18822" t="s">
        <v>25</v>
      </c>
      <c r="W18822" s="1">
        <v>45528</v>
      </c>
    </row>
    <row r="18823" spans="1:23" x14ac:dyDescent="0.25">
      <c r="A18823">
        <v>4377099</v>
      </c>
      <c r="B18823">
        <v>37456</v>
      </c>
      <c r="C18823">
        <v>420033218</v>
      </c>
      <c r="D18823" t="s">
        <v>956</v>
      </c>
      <c r="E18823" t="s">
        <v>874</v>
      </c>
      <c r="F18823" t="s">
        <v>23</v>
      </c>
      <c r="G18823" t="s">
        <v>24</v>
      </c>
      <c r="H18823">
        <v>4</v>
      </c>
      <c r="I18823">
        <v>8.64</v>
      </c>
      <c r="J18823">
        <v>-4.6399999999999997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 t="s">
        <v>57</v>
      </c>
      <c r="R18823" t="s">
        <v>25</v>
      </c>
      <c r="S18823">
        <v>0</v>
      </c>
      <c r="T18823">
        <v>0</v>
      </c>
      <c r="U18823" t="s">
        <v>25</v>
      </c>
      <c r="V18823" t="s">
        <v>25</v>
      </c>
      <c r="W18823" s="1">
        <v>45528</v>
      </c>
    </row>
    <row r="18824" spans="1:23" x14ac:dyDescent="0.25">
      <c r="A18824">
        <v>4377732</v>
      </c>
      <c r="B18824">
        <v>37706</v>
      </c>
      <c r="C18824">
        <v>420033008</v>
      </c>
      <c r="D18824" t="s">
        <v>1156</v>
      </c>
      <c r="E18824" t="s">
        <v>881</v>
      </c>
      <c r="F18824" t="s">
        <v>23</v>
      </c>
      <c r="G18824" t="s">
        <v>24</v>
      </c>
      <c r="H18824">
        <v>5</v>
      </c>
      <c r="I18824">
        <v>2.6</v>
      </c>
      <c r="J18824">
        <v>2.4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 t="s">
        <v>57</v>
      </c>
      <c r="R18824" t="s">
        <v>25</v>
      </c>
      <c r="S18824">
        <v>0</v>
      </c>
      <c r="T18824">
        <v>0</v>
      </c>
      <c r="U18824" t="s">
        <v>25</v>
      </c>
      <c r="V18824" t="s">
        <v>25</v>
      </c>
      <c r="W18824" s="1">
        <v>45528</v>
      </c>
    </row>
    <row r="18825" spans="1:23" x14ac:dyDescent="0.25">
      <c r="A18825">
        <v>4377760</v>
      </c>
      <c r="B18825">
        <v>37723</v>
      </c>
      <c r="C18825">
        <v>3001090</v>
      </c>
      <c r="D18825" t="s">
        <v>957</v>
      </c>
      <c r="E18825" t="s">
        <v>874</v>
      </c>
      <c r="F18825" t="s">
        <v>23</v>
      </c>
      <c r="G18825" t="s">
        <v>24</v>
      </c>
      <c r="H18825">
        <v>100</v>
      </c>
      <c r="I18825">
        <v>0</v>
      </c>
      <c r="J18825">
        <v>10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 t="s">
        <v>57</v>
      </c>
      <c r="R18825" t="s">
        <v>25</v>
      </c>
      <c r="S18825">
        <v>0</v>
      </c>
      <c r="T18825">
        <v>0</v>
      </c>
      <c r="U18825" t="s">
        <v>25</v>
      </c>
      <c r="V18825" t="s">
        <v>25</v>
      </c>
      <c r="W18825" s="1">
        <v>45528</v>
      </c>
    </row>
    <row r="18826" spans="1:23" x14ac:dyDescent="0.25">
      <c r="A18826">
        <v>4378193</v>
      </c>
      <c r="B18826">
        <v>37878</v>
      </c>
      <c r="C18826">
        <v>420040182</v>
      </c>
      <c r="D18826" t="s">
        <v>973</v>
      </c>
      <c r="E18826" t="s">
        <v>874</v>
      </c>
      <c r="F18826" t="s">
        <v>23</v>
      </c>
      <c r="G18826" t="s">
        <v>24</v>
      </c>
      <c r="H18826">
        <v>5</v>
      </c>
      <c r="I18826">
        <v>0.5</v>
      </c>
      <c r="J18826">
        <v>4.5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 t="s">
        <v>57</v>
      </c>
      <c r="R18826" t="s">
        <v>25</v>
      </c>
      <c r="S18826">
        <v>0</v>
      </c>
      <c r="T18826">
        <v>0</v>
      </c>
      <c r="U18826" t="s">
        <v>25</v>
      </c>
      <c r="V18826" t="s">
        <v>25</v>
      </c>
      <c r="W18826" s="1">
        <v>45528</v>
      </c>
    </row>
    <row r="18827" spans="1:23" x14ac:dyDescent="0.25">
      <c r="A18827">
        <v>4379484</v>
      </c>
      <c r="B18827">
        <v>38400</v>
      </c>
      <c r="C18827">
        <v>3001090</v>
      </c>
      <c r="D18827" t="s">
        <v>957</v>
      </c>
      <c r="E18827" t="s">
        <v>874</v>
      </c>
      <c r="F18827" t="s">
        <v>23</v>
      </c>
      <c r="G18827" t="s">
        <v>24</v>
      </c>
      <c r="H18827">
        <v>5</v>
      </c>
      <c r="I18827">
        <v>5.75</v>
      </c>
      <c r="J18827">
        <v>-0.75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 t="s">
        <v>57</v>
      </c>
      <c r="R18827" t="s">
        <v>25</v>
      </c>
      <c r="S18827">
        <v>0</v>
      </c>
      <c r="T18827">
        <v>0</v>
      </c>
      <c r="U18827" t="s">
        <v>25</v>
      </c>
      <c r="V18827" t="s">
        <v>25</v>
      </c>
      <c r="W18827" s="1">
        <v>45528</v>
      </c>
    </row>
    <row r="18828" spans="1:23" x14ac:dyDescent="0.25">
      <c r="A18828">
        <v>4379486</v>
      </c>
      <c r="B18828">
        <v>38400</v>
      </c>
      <c r="C18828">
        <v>420018912</v>
      </c>
      <c r="D18828" t="s">
        <v>975</v>
      </c>
      <c r="E18828" t="s">
        <v>874</v>
      </c>
      <c r="F18828" t="s">
        <v>23</v>
      </c>
      <c r="G18828" t="s">
        <v>24</v>
      </c>
      <c r="H18828">
        <v>5</v>
      </c>
      <c r="I18828">
        <v>3.75</v>
      </c>
      <c r="J18828">
        <v>1.25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 t="s">
        <v>57</v>
      </c>
      <c r="R18828" t="s">
        <v>25</v>
      </c>
      <c r="S18828">
        <v>0</v>
      </c>
      <c r="T18828">
        <v>0</v>
      </c>
      <c r="U18828" t="s">
        <v>25</v>
      </c>
      <c r="V18828" t="s">
        <v>25</v>
      </c>
      <c r="W18828" s="1">
        <v>45528</v>
      </c>
    </row>
    <row r="18829" spans="1:23" x14ac:dyDescent="0.25">
      <c r="A18829">
        <v>4379489</v>
      </c>
      <c r="B18829">
        <v>38400</v>
      </c>
      <c r="C18829">
        <v>420040183</v>
      </c>
      <c r="D18829" t="s">
        <v>1017</v>
      </c>
      <c r="E18829" t="s">
        <v>874</v>
      </c>
      <c r="F18829" t="s">
        <v>23</v>
      </c>
      <c r="G18829" t="s">
        <v>24</v>
      </c>
      <c r="H18829">
        <v>4</v>
      </c>
      <c r="I18829">
        <v>0.68</v>
      </c>
      <c r="J18829">
        <v>3.32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 t="s">
        <v>57</v>
      </c>
      <c r="R18829" t="s">
        <v>25</v>
      </c>
      <c r="S18829">
        <v>0</v>
      </c>
      <c r="T18829">
        <v>0</v>
      </c>
      <c r="U18829" t="s">
        <v>25</v>
      </c>
      <c r="V18829" t="s">
        <v>25</v>
      </c>
      <c r="W18829" s="1">
        <v>45528</v>
      </c>
    </row>
    <row r="18830" spans="1:23" x14ac:dyDescent="0.25">
      <c r="A18830">
        <v>4380145</v>
      </c>
      <c r="B18830">
        <v>38676</v>
      </c>
      <c r="C18830">
        <v>3301218</v>
      </c>
      <c r="D18830" t="s">
        <v>1106</v>
      </c>
      <c r="E18830" t="s">
        <v>901</v>
      </c>
      <c r="F18830" t="s">
        <v>23</v>
      </c>
      <c r="G18830" t="s">
        <v>24</v>
      </c>
      <c r="H18830">
        <v>15</v>
      </c>
      <c r="I18830">
        <v>0.5</v>
      </c>
      <c r="J18830">
        <v>14.5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 t="s">
        <v>57</v>
      </c>
      <c r="R18830" t="s">
        <v>25</v>
      </c>
      <c r="S18830">
        <v>0</v>
      </c>
      <c r="T18830">
        <v>0</v>
      </c>
      <c r="U18830" t="s">
        <v>25</v>
      </c>
      <c r="V18830" t="s">
        <v>25</v>
      </c>
      <c r="W18830" s="1">
        <v>45528</v>
      </c>
    </row>
    <row r="18831" spans="1:23" x14ac:dyDescent="0.25">
      <c r="A18831">
        <v>4380376</v>
      </c>
      <c r="B18831">
        <v>35707</v>
      </c>
      <c r="C18831">
        <v>420018912</v>
      </c>
      <c r="D18831" t="s">
        <v>975</v>
      </c>
      <c r="E18831" t="s">
        <v>874</v>
      </c>
      <c r="F18831" t="s">
        <v>23</v>
      </c>
      <c r="G18831" t="s">
        <v>24</v>
      </c>
      <c r="H18831">
        <v>5</v>
      </c>
      <c r="I18831">
        <v>0.15</v>
      </c>
      <c r="J18831">
        <v>4.8499999999999996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 t="s">
        <v>57</v>
      </c>
      <c r="R18831" t="s">
        <v>25</v>
      </c>
      <c r="S18831">
        <v>0</v>
      </c>
      <c r="T18831">
        <v>0</v>
      </c>
      <c r="U18831" t="s">
        <v>25</v>
      </c>
      <c r="V18831" t="s">
        <v>25</v>
      </c>
      <c r="W18831" s="1">
        <v>45528</v>
      </c>
    </row>
    <row r="18832" spans="1:23" x14ac:dyDescent="0.25">
      <c r="A18832">
        <v>4380593</v>
      </c>
      <c r="B18832">
        <v>36252</v>
      </c>
      <c r="C18832">
        <v>131071</v>
      </c>
      <c r="D18832" t="s">
        <v>1277</v>
      </c>
      <c r="E18832" t="s">
        <v>881</v>
      </c>
      <c r="F18832" t="s">
        <v>23</v>
      </c>
      <c r="G18832" t="s">
        <v>24</v>
      </c>
      <c r="H18832">
        <v>5</v>
      </c>
      <c r="I18832">
        <v>0.95</v>
      </c>
      <c r="J18832">
        <v>4.05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 t="s">
        <v>57</v>
      </c>
      <c r="R18832" t="s">
        <v>25</v>
      </c>
      <c r="S18832">
        <v>0</v>
      </c>
      <c r="T18832">
        <v>0</v>
      </c>
      <c r="U18832" t="s">
        <v>25</v>
      </c>
      <c r="V18832" t="s">
        <v>25</v>
      </c>
      <c r="W18832" s="1">
        <v>45528</v>
      </c>
    </row>
    <row r="18833" spans="1:23" x14ac:dyDescent="0.25">
      <c r="A18833">
        <v>4380690</v>
      </c>
      <c r="B18833">
        <v>36544</v>
      </c>
      <c r="C18833">
        <v>5000003</v>
      </c>
      <c r="D18833" t="s">
        <v>958</v>
      </c>
      <c r="E18833" t="s">
        <v>875</v>
      </c>
      <c r="F18833" t="s">
        <v>23</v>
      </c>
      <c r="G18833" t="s">
        <v>24</v>
      </c>
      <c r="H18833">
        <v>2</v>
      </c>
      <c r="I18833">
        <v>0.1</v>
      </c>
      <c r="J18833">
        <v>1.9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 t="s">
        <v>57</v>
      </c>
      <c r="R18833" t="s">
        <v>25</v>
      </c>
      <c r="S18833">
        <v>0</v>
      </c>
      <c r="T18833">
        <v>0</v>
      </c>
      <c r="U18833" t="s">
        <v>26</v>
      </c>
      <c r="V18833" t="s">
        <v>25</v>
      </c>
      <c r="W18833" s="1">
        <v>45528</v>
      </c>
    </row>
    <row r="18834" spans="1:23" x14ac:dyDescent="0.25">
      <c r="A18834">
        <v>4381201</v>
      </c>
      <c r="B18834">
        <v>31563</v>
      </c>
      <c r="C18834">
        <v>426635177</v>
      </c>
      <c r="D18834" t="s">
        <v>1029</v>
      </c>
      <c r="E18834" t="s">
        <v>875</v>
      </c>
      <c r="F18834" t="s">
        <v>23</v>
      </c>
      <c r="G18834" t="s">
        <v>24</v>
      </c>
      <c r="H18834">
        <v>2</v>
      </c>
      <c r="I18834">
        <v>0.3</v>
      </c>
      <c r="J18834">
        <v>1.7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 t="s">
        <v>57</v>
      </c>
      <c r="R18834" t="s">
        <v>25</v>
      </c>
      <c r="S18834">
        <v>0</v>
      </c>
      <c r="T18834">
        <v>0</v>
      </c>
      <c r="U18834" t="s">
        <v>25</v>
      </c>
      <c r="V18834" t="s">
        <v>25</v>
      </c>
      <c r="W18834" s="1">
        <v>45528</v>
      </c>
    </row>
    <row r="18835" spans="1:23" x14ac:dyDescent="0.25">
      <c r="A18835">
        <v>4381522</v>
      </c>
      <c r="B18835">
        <v>30883</v>
      </c>
      <c r="C18835">
        <v>270088</v>
      </c>
      <c r="D18835" t="s">
        <v>1138</v>
      </c>
      <c r="E18835" t="s">
        <v>904</v>
      </c>
      <c r="F18835" t="s">
        <v>23</v>
      </c>
      <c r="G18835" t="s">
        <v>24</v>
      </c>
      <c r="H18835">
        <v>8.75</v>
      </c>
      <c r="I18835">
        <v>0</v>
      </c>
      <c r="J18835">
        <v>8.75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 t="s">
        <v>57</v>
      </c>
      <c r="R18835" t="s">
        <v>25</v>
      </c>
      <c r="S18835">
        <v>0</v>
      </c>
      <c r="T18835">
        <v>0</v>
      </c>
      <c r="U18835" t="s">
        <v>25</v>
      </c>
      <c r="V18835" t="s">
        <v>25</v>
      </c>
      <c r="W18835" s="1">
        <v>45528</v>
      </c>
    </row>
    <row r="18836" spans="1:23" x14ac:dyDescent="0.25">
      <c r="A18836">
        <v>4381523</v>
      </c>
      <c r="B18836">
        <v>30883</v>
      </c>
      <c r="C18836">
        <v>420033008</v>
      </c>
      <c r="D18836" t="s">
        <v>1156</v>
      </c>
      <c r="E18836" t="s">
        <v>881</v>
      </c>
      <c r="F18836" t="s">
        <v>23</v>
      </c>
      <c r="G18836" t="s">
        <v>24</v>
      </c>
      <c r="H18836">
        <v>7.7</v>
      </c>
      <c r="I18836">
        <v>1.8</v>
      </c>
      <c r="J18836">
        <v>5.9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 t="s">
        <v>57</v>
      </c>
      <c r="R18836" t="s">
        <v>25</v>
      </c>
      <c r="S18836">
        <v>0</v>
      </c>
      <c r="T18836">
        <v>0</v>
      </c>
      <c r="U18836" t="s">
        <v>25</v>
      </c>
      <c r="V18836" t="s">
        <v>25</v>
      </c>
      <c r="W18836" s="1">
        <v>45528</v>
      </c>
    </row>
    <row r="18837" spans="1:23" x14ac:dyDescent="0.25">
      <c r="A18837">
        <v>4381783</v>
      </c>
      <c r="B18837">
        <v>30007</v>
      </c>
      <c r="C18837">
        <v>4000080</v>
      </c>
      <c r="D18837" t="s">
        <v>2567</v>
      </c>
      <c r="E18837" t="s">
        <v>900</v>
      </c>
      <c r="F18837" t="s">
        <v>23</v>
      </c>
      <c r="G18837" t="s">
        <v>24</v>
      </c>
      <c r="H18837">
        <v>10</v>
      </c>
      <c r="I18837">
        <v>0</v>
      </c>
      <c r="J18837">
        <v>1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 t="s">
        <v>57</v>
      </c>
      <c r="R18837" t="s">
        <v>25</v>
      </c>
      <c r="S18837">
        <v>0</v>
      </c>
      <c r="T18837">
        <v>0</v>
      </c>
      <c r="U18837" t="s">
        <v>25</v>
      </c>
      <c r="V18837" t="s">
        <v>25</v>
      </c>
      <c r="W18837" s="1">
        <v>45528</v>
      </c>
    </row>
    <row r="18838" spans="1:23" x14ac:dyDescent="0.25">
      <c r="A18838">
        <v>4381784</v>
      </c>
      <c r="B18838">
        <v>30007</v>
      </c>
      <c r="C18838">
        <v>426634273</v>
      </c>
      <c r="D18838" t="s">
        <v>1977</v>
      </c>
      <c r="E18838" t="s">
        <v>900</v>
      </c>
      <c r="F18838" t="s">
        <v>23</v>
      </c>
      <c r="G18838" t="s">
        <v>24</v>
      </c>
      <c r="H18838">
        <v>6</v>
      </c>
      <c r="I18838">
        <v>0</v>
      </c>
      <c r="J18838">
        <v>6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 t="s">
        <v>57</v>
      </c>
      <c r="R18838" t="s">
        <v>25</v>
      </c>
      <c r="S18838">
        <v>0</v>
      </c>
      <c r="T18838">
        <v>0</v>
      </c>
      <c r="U18838" t="s">
        <v>25</v>
      </c>
      <c r="V18838" t="s">
        <v>25</v>
      </c>
      <c r="W18838" s="1">
        <v>45528</v>
      </c>
    </row>
    <row r="18839" spans="1:23" x14ac:dyDescent="0.25">
      <c r="A18839">
        <v>4381901</v>
      </c>
      <c r="B18839">
        <v>23504</v>
      </c>
      <c r="C18839">
        <v>420018912</v>
      </c>
      <c r="D18839" t="s">
        <v>975</v>
      </c>
      <c r="E18839" t="s">
        <v>874</v>
      </c>
      <c r="F18839" t="s">
        <v>23</v>
      </c>
      <c r="G18839" t="s">
        <v>24</v>
      </c>
      <c r="H18839">
        <v>5</v>
      </c>
      <c r="I18839">
        <v>0.3</v>
      </c>
      <c r="J18839">
        <v>4.7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 t="s">
        <v>57</v>
      </c>
      <c r="R18839" t="s">
        <v>25</v>
      </c>
      <c r="S18839">
        <v>0</v>
      </c>
      <c r="T18839">
        <v>0</v>
      </c>
      <c r="U18839" t="s">
        <v>26</v>
      </c>
      <c r="V18839" t="s">
        <v>25</v>
      </c>
      <c r="W18839" s="1">
        <v>45528</v>
      </c>
    </row>
    <row r="18840" spans="1:23" x14ac:dyDescent="0.25">
      <c r="A18840">
        <v>4381967</v>
      </c>
      <c r="B18840">
        <v>21821</v>
      </c>
      <c r="C18840">
        <v>426636146</v>
      </c>
      <c r="D18840" t="s">
        <v>970</v>
      </c>
      <c r="E18840" t="s">
        <v>874</v>
      </c>
      <c r="F18840" t="s">
        <v>23</v>
      </c>
      <c r="G18840" t="s">
        <v>24</v>
      </c>
      <c r="H18840">
        <v>4</v>
      </c>
      <c r="I18840">
        <v>1.46</v>
      </c>
      <c r="J18840">
        <v>2.54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 t="s">
        <v>57</v>
      </c>
      <c r="R18840" t="s">
        <v>25</v>
      </c>
      <c r="S18840">
        <v>0</v>
      </c>
      <c r="T18840">
        <v>0</v>
      </c>
      <c r="U18840" t="s">
        <v>26</v>
      </c>
      <c r="V18840" t="s">
        <v>25</v>
      </c>
      <c r="W18840" s="1">
        <v>45528</v>
      </c>
    </row>
    <row r="18841" spans="1:23" x14ac:dyDescent="0.25">
      <c r="A18841">
        <v>4382170</v>
      </c>
      <c r="B18841">
        <v>7660</v>
      </c>
      <c r="C18841">
        <v>420018912</v>
      </c>
      <c r="D18841" t="s">
        <v>975</v>
      </c>
      <c r="E18841" t="s">
        <v>874</v>
      </c>
      <c r="F18841" t="s">
        <v>23</v>
      </c>
      <c r="G18841" t="s">
        <v>24</v>
      </c>
      <c r="H18841">
        <v>5</v>
      </c>
      <c r="I18841">
        <v>2.95</v>
      </c>
      <c r="J18841">
        <v>2.0499999999999998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 t="s">
        <v>57</v>
      </c>
      <c r="R18841" t="s">
        <v>25</v>
      </c>
      <c r="S18841">
        <v>0</v>
      </c>
      <c r="T18841">
        <v>0</v>
      </c>
      <c r="U18841" t="s">
        <v>26</v>
      </c>
      <c r="V18841" t="s">
        <v>25</v>
      </c>
      <c r="W18841" s="1">
        <v>45528</v>
      </c>
    </row>
    <row r="18842" spans="1:23" x14ac:dyDescent="0.25">
      <c r="A18842">
        <v>4382447</v>
      </c>
      <c r="B18842">
        <v>6219</v>
      </c>
      <c r="C18842">
        <v>420016824</v>
      </c>
      <c r="D18842" t="s">
        <v>1175</v>
      </c>
      <c r="E18842" t="s">
        <v>874</v>
      </c>
      <c r="F18842" t="s">
        <v>23</v>
      </c>
      <c r="G18842" t="s">
        <v>24</v>
      </c>
      <c r="H18842">
        <v>4</v>
      </c>
      <c r="I18842">
        <v>1.1599999999999999</v>
      </c>
      <c r="J18842">
        <v>2.84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 t="s">
        <v>57</v>
      </c>
      <c r="R18842" t="s">
        <v>25</v>
      </c>
      <c r="S18842">
        <v>0</v>
      </c>
      <c r="T18842">
        <v>0</v>
      </c>
      <c r="U18842" t="s">
        <v>26</v>
      </c>
      <c r="V18842" t="s">
        <v>25</v>
      </c>
      <c r="W18842" s="1">
        <v>45528</v>
      </c>
    </row>
    <row r="18843" spans="1:23" x14ac:dyDescent="0.25">
      <c r="A18843">
        <v>4382928</v>
      </c>
      <c r="B18843">
        <v>25536</v>
      </c>
      <c r="C18843">
        <v>420040183</v>
      </c>
      <c r="D18843" t="s">
        <v>1017</v>
      </c>
      <c r="E18843" t="s">
        <v>874</v>
      </c>
      <c r="F18843" t="s">
        <v>23</v>
      </c>
      <c r="G18843" t="s">
        <v>24</v>
      </c>
      <c r="H18843">
        <v>4</v>
      </c>
      <c r="I18843">
        <v>4.3</v>
      </c>
      <c r="J18843">
        <v>-0.3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 t="s">
        <v>57</v>
      </c>
      <c r="R18843" t="s">
        <v>25</v>
      </c>
      <c r="S18843">
        <v>0</v>
      </c>
      <c r="T18843">
        <v>0</v>
      </c>
      <c r="U18843" t="s">
        <v>26</v>
      </c>
      <c r="V18843" t="s">
        <v>25</v>
      </c>
      <c r="W18843" s="1">
        <v>45528</v>
      </c>
    </row>
    <row r="18844" spans="1:23" x14ac:dyDescent="0.25">
      <c r="A18844">
        <v>4383395</v>
      </c>
      <c r="B18844">
        <v>38837</v>
      </c>
      <c r="C18844">
        <v>420040182</v>
      </c>
      <c r="D18844" t="s">
        <v>973</v>
      </c>
      <c r="E18844" t="s">
        <v>874</v>
      </c>
      <c r="F18844" t="s">
        <v>23</v>
      </c>
      <c r="G18844" t="s">
        <v>24</v>
      </c>
      <c r="H18844">
        <v>5</v>
      </c>
      <c r="I18844">
        <v>0</v>
      </c>
      <c r="J18844">
        <v>5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 t="s">
        <v>57</v>
      </c>
      <c r="R18844" t="s">
        <v>25</v>
      </c>
      <c r="S18844">
        <v>0</v>
      </c>
      <c r="T18844">
        <v>0</v>
      </c>
      <c r="U18844" t="s">
        <v>26</v>
      </c>
      <c r="V18844" t="s">
        <v>25</v>
      </c>
      <c r="W18844" s="1">
        <v>45528</v>
      </c>
    </row>
    <row r="18845" spans="1:23" x14ac:dyDescent="0.25">
      <c r="A18845">
        <v>4383460</v>
      </c>
      <c r="B18845">
        <v>38843</v>
      </c>
      <c r="C18845">
        <v>420018912</v>
      </c>
      <c r="D18845" t="s">
        <v>975</v>
      </c>
      <c r="E18845" t="s">
        <v>874</v>
      </c>
      <c r="F18845" t="s">
        <v>23</v>
      </c>
      <c r="G18845" t="s">
        <v>24</v>
      </c>
      <c r="H18845">
        <v>5</v>
      </c>
      <c r="I18845">
        <v>0.9</v>
      </c>
      <c r="J18845">
        <v>4.0999999999999996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 t="s">
        <v>57</v>
      </c>
      <c r="R18845" t="s">
        <v>25</v>
      </c>
      <c r="S18845">
        <v>0</v>
      </c>
      <c r="T18845">
        <v>0</v>
      </c>
      <c r="U18845" t="s">
        <v>26</v>
      </c>
      <c r="V18845" t="s">
        <v>25</v>
      </c>
      <c r="W18845" s="1">
        <v>45528</v>
      </c>
    </row>
    <row r="18846" spans="1:23" x14ac:dyDescent="0.25">
      <c r="A18846">
        <v>4383496</v>
      </c>
      <c r="B18846">
        <v>38845</v>
      </c>
      <c r="C18846">
        <v>420033008</v>
      </c>
      <c r="D18846" t="s">
        <v>1156</v>
      </c>
      <c r="E18846" t="s">
        <v>881</v>
      </c>
      <c r="F18846" t="s">
        <v>23</v>
      </c>
      <c r="G18846" t="s">
        <v>24</v>
      </c>
      <c r="H18846">
        <v>5</v>
      </c>
      <c r="I18846">
        <v>44.1</v>
      </c>
      <c r="J18846">
        <v>-39.1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 t="s">
        <v>57</v>
      </c>
      <c r="R18846" t="s">
        <v>25</v>
      </c>
      <c r="S18846">
        <v>0</v>
      </c>
      <c r="T18846">
        <v>0</v>
      </c>
      <c r="U18846" t="s">
        <v>26</v>
      </c>
      <c r="V18846" t="s">
        <v>25</v>
      </c>
      <c r="W18846" s="1">
        <v>45528</v>
      </c>
    </row>
    <row r="18847" spans="1:23" x14ac:dyDescent="0.25">
      <c r="A18847">
        <v>4383527</v>
      </c>
      <c r="B18847">
        <v>1742</v>
      </c>
      <c r="C18847">
        <v>3001114</v>
      </c>
      <c r="D18847" t="s">
        <v>960</v>
      </c>
      <c r="E18847" t="s">
        <v>874</v>
      </c>
      <c r="F18847" t="s">
        <v>23</v>
      </c>
      <c r="G18847" t="s">
        <v>24</v>
      </c>
      <c r="H18847">
        <v>4</v>
      </c>
      <c r="I18847">
        <v>0.88</v>
      </c>
      <c r="J18847">
        <v>3.12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 t="s">
        <v>57</v>
      </c>
      <c r="R18847" t="s">
        <v>25</v>
      </c>
      <c r="S18847">
        <v>0</v>
      </c>
      <c r="T18847">
        <v>0</v>
      </c>
      <c r="U18847" t="s">
        <v>26</v>
      </c>
      <c r="V18847" t="s">
        <v>25</v>
      </c>
      <c r="W18847" s="1">
        <v>45528</v>
      </c>
    </row>
    <row r="18848" spans="1:23" x14ac:dyDescent="0.25">
      <c r="A18848">
        <v>4383552</v>
      </c>
      <c r="B18848">
        <v>38849</v>
      </c>
      <c r="C18848">
        <v>4001430</v>
      </c>
      <c r="D18848" t="s">
        <v>959</v>
      </c>
      <c r="E18848" t="s">
        <v>876</v>
      </c>
      <c r="F18848" t="s">
        <v>49</v>
      </c>
      <c r="G18848" t="s">
        <v>24</v>
      </c>
      <c r="H18848">
        <v>2000</v>
      </c>
      <c r="I18848">
        <v>2400</v>
      </c>
      <c r="J18848">
        <v>-40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 t="s">
        <v>57</v>
      </c>
      <c r="R18848" t="s">
        <v>25</v>
      </c>
      <c r="S18848">
        <v>0</v>
      </c>
      <c r="T18848">
        <v>0</v>
      </c>
      <c r="U18848" t="s">
        <v>26</v>
      </c>
      <c r="V18848" t="s">
        <v>25</v>
      </c>
      <c r="W18848" s="1">
        <v>45528</v>
      </c>
    </row>
    <row r="18849" spans="1:23" x14ac:dyDescent="0.25">
      <c r="A18849">
        <v>4383682</v>
      </c>
      <c r="B18849">
        <v>1811</v>
      </c>
      <c r="C18849">
        <v>420031693</v>
      </c>
      <c r="D18849" t="s">
        <v>1082</v>
      </c>
      <c r="E18849" t="s">
        <v>874</v>
      </c>
      <c r="F18849" t="s">
        <v>23</v>
      </c>
      <c r="G18849" t="s">
        <v>24</v>
      </c>
      <c r="H18849">
        <v>4</v>
      </c>
      <c r="I18849">
        <v>4.78</v>
      </c>
      <c r="J18849">
        <v>-0.78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 t="s">
        <v>57</v>
      </c>
      <c r="R18849" t="s">
        <v>25</v>
      </c>
      <c r="S18849">
        <v>0</v>
      </c>
      <c r="T18849">
        <v>0</v>
      </c>
      <c r="U18849" t="s">
        <v>26</v>
      </c>
      <c r="V18849" t="s">
        <v>25</v>
      </c>
      <c r="W18849" s="1">
        <v>45528</v>
      </c>
    </row>
    <row r="18850" spans="1:23" x14ac:dyDescent="0.25">
      <c r="A18850">
        <v>4383894</v>
      </c>
      <c r="B18850">
        <v>12215</v>
      </c>
      <c r="C18850">
        <v>420032567</v>
      </c>
      <c r="D18850" t="s">
        <v>1063</v>
      </c>
      <c r="E18850" t="s">
        <v>886</v>
      </c>
      <c r="F18850" t="s">
        <v>29</v>
      </c>
      <c r="G18850" t="s">
        <v>24</v>
      </c>
      <c r="H18850">
        <v>1</v>
      </c>
      <c r="I18850">
        <v>0</v>
      </c>
      <c r="J18850">
        <v>1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 t="s">
        <v>57</v>
      </c>
      <c r="R18850" t="s">
        <v>25</v>
      </c>
      <c r="S18850">
        <v>0</v>
      </c>
      <c r="T18850">
        <v>0</v>
      </c>
      <c r="U18850" t="s">
        <v>26</v>
      </c>
      <c r="V18850" t="s">
        <v>25</v>
      </c>
      <c r="W18850" s="1">
        <v>45528</v>
      </c>
    </row>
    <row r="18851" spans="1:23" x14ac:dyDescent="0.25">
      <c r="A18851">
        <v>4383937</v>
      </c>
      <c r="B18851">
        <v>14919</v>
      </c>
      <c r="C18851">
        <v>420018912</v>
      </c>
      <c r="D18851" t="s">
        <v>975</v>
      </c>
      <c r="E18851" t="s">
        <v>874</v>
      </c>
      <c r="F18851" t="s">
        <v>23</v>
      </c>
      <c r="G18851" t="s">
        <v>24</v>
      </c>
      <c r="H18851">
        <v>10</v>
      </c>
      <c r="I18851">
        <v>0.6</v>
      </c>
      <c r="J18851">
        <v>9.4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 t="s">
        <v>57</v>
      </c>
      <c r="R18851" t="s">
        <v>25</v>
      </c>
      <c r="S18851">
        <v>0</v>
      </c>
      <c r="T18851">
        <v>0</v>
      </c>
      <c r="U18851" t="s">
        <v>26</v>
      </c>
      <c r="V18851" t="s">
        <v>25</v>
      </c>
      <c r="W18851" s="1">
        <v>45528</v>
      </c>
    </row>
    <row r="18852" spans="1:23" x14ac:dyDescent="0.25">
      <c r="A18852">
        <v>4384155</v>
      </c>
      <c r="B18852">
        <v>38905</v>
      </c>
      <c r="C18852">
        <v>420018912</v>
      </c>
      <c r="D18852" t="s">
        <v>975</v>
      </c>
      <c r="E18852" t="s">
        <v>874</v>
      </c>
      <c r="F18852" t="s">
        <v>23</v>
      </c>
      <c r="G18852" t="s">
        <v>24</v>
      </c>
      <c r="H18852">
        <v>6</v>
      </c>
      <c r="I18852">
        <v>0.1</v>
      </c>
      <c r="J18852">
        <v>5.9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 t="s">
        <v>57</v>
      </c>
      <c r="R18852" t="s">
        <v>25</v>
      </c>
      <c r="S18852">
        <v>0</v>
      </c>
      <c r="T18852">
        <v>0</v>
      </c>
      <c r="U18852" t="s">
        <v>26</v>
      </c>
      <c r="V18852" t="s">
        <v>25</v>
      </c>
      <c r="W18852" s="1">
        <v>45528</v>
      </c>
    </row>
    <row r="18853" spans="1:23" x14ac:dyDescent="0.25">
      <c r="A18853">
        <v>4384635</v>
      </c>
      <c r="B18853">
        <v>2142</v>
      </c>
      <c r="C18853">
        <v>426636280</v>
      </c>
      <c r="D18853" t="s">
        <v>1223</v>
      </c>
      <c r="E18853" t="s">
        <v>885</v>
      </c>
      <c r="F18853" t="s">
        <v>23</v>
      </c>
      <c r="G18853" t="s">
        <v>24</v>
      </c>
      <c r="H18853">
        <v>6</v>
      </c>
      <c r="I18853">
        <v>0.6</v>
      </c>
      <c r="J18853">
        <v>5.4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 t="s">
        <v>57</v>
      </c>
      <c r="R18853" t="s">
        <v>25</v>
      </c>
      <c r="S18853">
        <v>0</v>
      </c>
      <c r="T18853">
        <v>0</v>
      </c>
      <c r="U18853" t="s">
        <v>26</v>
      </c>
      <c r="V18853" t="s">
        <v>25</v>
      </c>
      <c r="W18853" s="1">
        <v>45528</v>
      </c>
    </row>
    <row r="18854" spans="1:23" x14ac:dyDescent="0.25">
      <c r="A18854">
        <v>4384673</v>
      </c>
      <c r="B18854">
        <v>23117</v>
      </c>
      <c r="C18854">
        <v>3001090</v>
      </c>
      <c r="D18854" t="s">
        <v>957</v>
      </c>
      <c r="E18854" t="s">
        <v>874</v>
      </c>
      <c r="F18854" t="s">
        <v>23</v>
      </c>
      <c r="G18854" t="s">
        <v>24</v>
      </c>
      <c r="H18854">
        <v>5</v>
      </c>
      <c r="I18854">
        <v>0.75</v>
      </c>
      <c r="J18854">
        <v>4.25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 t="s">
        <v>57</v>
      </c>
      <c r="R18854" t="s">
        <v>25</v>
      </c>
      <c r="S18854">
        <v>0</v>
      </c>
      <c r="T18854">
        <v>0</v>
      </c>
      <c r="U18854" t="s">
        <v>26</v>
      </c>
      <c r="V18854" t="s">
        <v>25</v>
      </c>
      <c r="W18854" s="1">
        <v>45528</v>
      </c>
    </row>
    <row r="18855" spans="1:23" x14ac:dyDescent="0.25">
      <c r="A18855">
        <v>4384810</v>
      </c>
      <c r="B18855">
        <v>38955</v>
      </c>
      <c r="C18855">
        <v>420019257</v>
      </c>
      <c r="D18855" t="s">
        <v>1615</v>
      </c>
      <c r="E18855" t="s">
        <v>907</v>
      </c>
      <c r="F18855" t="s">
        <v>23</v>
      </c>
      <c r="G18855" t="s">
        <v>24</v>
      </c>
      <c r="H18855">
        <v>1.8</v>
      </c>
      <c r="I18855">
        <v>0.8</v>
      </c>
      <c r="J18855">
        <v>1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 t="s">
        <v>57</v>
      </c>
      <c r="R18855" t="s">
        <v>25</v>
      </c>
      <c r="S18855">
        <v>0</v>
      </c>
      <c r="T18855">
        <v>0</v>
      </c>
      <c r="U18855" t="s">
        <v>26</v>
      </c>
      <c r="V18855" t="s">
        <v>25</v>
      </c>
      <c r="W18855" s="1">
        <v>45528</v>
      </c>
    </row>
    <row r="18856" spans="1:23" x14ac:dyDescent="0.25">
      <c r="A18856">
        <v>4385120</v>
      </c>
      <c r="B18856">
        <v>38973</v>
      </c>
      <c r="C18856">
        <v>420033218</v>
      </c>
      <c r="D18856" t="s">
        <v>956</v>
      </c>
      <c r="E18856" t="s">
        <v>874</v>
      </c>
      <c r="F18856" t="s">
        <v>23</v>
      </c>
      <c r="G18856" t="s">
        <v>24</v>
      </c>
      <c r="H18856">
        <v>4</v>
      </c>
      <c r="I18856">
        <v>0.96</v>
      </c>
      <c r="J18856">
        <v>3.04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 t="s">
        <v>57</v>
      </c>
      <c r="R18856" t="s">
        <v>25</v>
      </c>
      <c r="S18856">
        <v>0</v>
      </c>
      <c r="T18856">
        <v>0</v>
      </c>
      <c r="U18856" t="s">
        <v>26</v>
      </c>
      <c r="V18856" t="s">
        <v>25</v>
      </c>
      <c r="W18856" s="1">
        <v>45528</v>
      </c>
    </row>
    <row r="18857" spans="1:23" x14ac:dyDescent="0.25">
      <c r="A18857">
        <v>4385218</v>
      </c>
      <c r="B18857">
        <v>37186</v>
      </c>
      <c r="C18857">
        <v>420018912</v>
      </c>
      <c r="D18857" t="s">
        <v>975</v>
      </c>
      <c r="E18857" t="s">
        <v>874</v>
      </c>
      <c r="F18857" t="s">
        <v>23</v>
      </c>
      <c r="G18857" t="s">
        <v>24</v>
      </c>
      <c r="H18857">
        <v>9.5</v>
      </c>
      <c r="I18857">
        <v>12.5</v>
      </c>
      <c r="J18857">
        <v>-3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 t="s">
        <v>57</v>
      </c>
      <c r="R18857" t="s">
        <v>25</v>
      </c>
      <c r="S18857">
        <v>0</v>
      </c>
      <c r="T18857">
        <v>0</v>
      </c>
      <c r="U18857" t="s">
        <v>26</v>
      </c>
      <c r="V18857" t="s">
        <v>25</v>
      </c>
      <c r="W18857" s="1">
        <v>45528</v>
      </c>
    </row>
    <row r="18858" spans="1:23" x14ac:dyDescent="0.25">
      <c r="A18858">
        <v>4385402</v>
      </c>
      <c r="B18858">
        <v>12354</v>
      </c>
      <c r="C18858">
        <v>426636112</v>
      </c>
      <c r="D18858" t="s">
        <v>1182</v>
      </c>
      <c r="E18858" t="s">
        <v>892</v>
      </c>
      <c r="F18858" t="s">
        <v>23</v>
      </c>
      <c r="G18858" t="s">
        <v>24</v>
      </c>
      <c r="H18858">
        <v>6</v>
      </c>
      <c r="I18858">
        <v>1.76</v>
      </c>
      <c r="J18858">
        <v>4.24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 t="s">
        <v>57</v>
      </c>
      <c r="R18858" t="s">
        <v>25</v>
      </c>
      <c r="S18858">
        <v>0</v>
      </c>
      <c r="T18858">
        <v>0</v>
      </c>
      <c r="U18858" t="s">
        <v>26</v>
      </c>
      <c r="V18858" t="s">
        <v>25</v>
      </c>
      <c r="W18858" s="1">
        <v>45528</v>
      </c>
    </row>
    <row r="18859" spans="1:23" x14ac:dyDescent="0.25">
      <c r="A18859">
        <v>4385446</v>
      </c>
      <c r="B18859">
        <v>11001</v>
      </c>
      <c r="C18859">
        <v>420018912</v>
      </c>
      <c r="D18859" t="s">
        <v>975</v>
      </c>
      <c r="E18859" t="s">
        <v>874</v>
      </c>
      <c r="F18859" t="s">
        <v>23</v>
      </c>
      <c r="G18859" t="s">
        <v>24</v>
      </c>
      <c r="H18859">
        <v>8</v>
      </c>
      <c r="I18859">
        <v>2.0499999999999998</v>
      </c>
      <c r="J18859">
        <v>5.95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 t="s">
        <v>57</v>
      </c>
      <c r="R18859" t="s">
        <v>25</v>
      </c>
      <c r="S18859">
        <v>0</v>
      </c>
      <c r="T18859">
        <v>0</v>
      </c>
      <c r="U18859" t="s">
        <v>26</v>
      </c>
      <c r="V18859" t="s">
        <v>25</v>
      </c>
      <c r="W18859" s="1">
        <v>45528</v>
      </c>
    </row>
    <row r="18860" spans="1:23" x14ac:dyDescent="0.25">
      <c r="A18860">
        <v>4385542</v>
      </c>
      <c r="B18860">
        <v>9448</v>
      </c>
      <c r="C18860">
        <v>400043057</v>
      </c>
      <c r="D18860" t="s">
        <v>1711</v>
      </c>
      <c r="E18860" t="s">
        <v>875</v>
      </c>
      <c r="F18860" t="s">
        <v>23</v>
      </c>
      <c r="G18860" t="s">
        <v>24</v>
      </c>
      <c r="H18860">
        <v>1</v>
      </c>
      <c r="I18860">
        <v>0</v>
      </c>
      <c r="J18860">
        <v>1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 t="s">
        <v>57</v>
      </c>
      <c r="R18860" t="s">
        <v>25</v>
      </c>
      <c r="S18860">
        <v>0</v>
      </c>
      <c r="T18860">
        <v>0</v>
      </c>
      <c r="U18860" t="s">
        <v>26</v>
      </c>
      <c r="V18860" t="s">
        <v>25</v>
      </c>
      <c r="W18860" s="1">
        <v>45528</v>
      </c>
    </row>
    <row r="18861" spans="1:23" x14ac:dyDescent="0.25">
      <c r="A18861">
        <v>4385589</v>
      </c>
      <c r="B18861">
        <v>2419</v>
      </c>
      <c r="C18861">
        <v>3001035</v>
      </c>
      <c r="D18861" t="s">
        <v>1060</v>
      </c>
      <c r="E18861" t="s">
        <v>874</v>
      </c>
      <c r="F18861" t="s">
        <v>23</v>
      </c>
      <c r="G18861" t="s">
        <v>24</v>
      </c>
      <c r="H18861">
        <v>5</v>
      </c>
      <c r="I18861">
        <v>0.26</v>
      </c>
      <c r="J18861">
        <v>4.74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 t="s">
        <v>57</v>
      </c>
      <c r="R18861" t="s">
        <v>25</v>
      </c>
      <c r="S18861">
        <v>0</v>
      </c>
      <c r="T18861">
        <v>0</v>
      </c>
      <c r="U18861" t="s">
        <v>26</v>
      </c>
      <c r="V18861" t="s">
        <v>25</v>
      </c>
      <c r="W18861" s="1">
        <v>45528</v>
      </c>
    </row>
    <row r="18862" spans="1:23" x14ac:dyDescent="0.25">
      <c r="A18862">
        <v>4385640</v>
      </c>
      <c r="B18862">
        <v>2436</v>
      </c>
      <c r="C18862">
        <v>420033218</v>
      </c>
      <c r="D18862" t="s">
        <v>956</v>
      </c>
      <c r="E18862" t="s">
        <v>874</v>
      </c>
      <c r="F18862" t="s">
        <v>23</v>
      </c>
      <c r="G18862" t="s">
        <v>24</v>
      </c>
      <c r="H18862">
        <v>4</v>
      </c>
      <c r="I18862">
        <v>0.56000000000000005</v>
      </c>
      <c r="J18862">
        <v>3.44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 t="s">
        <v>57</v>
      </c>
      <c r="R18862" t="s">
        <v>25</v>
      </c>
      <c r="S18862">
        <v>0</v>
      </c>
      <c r="T18862">
        <v>0</v>
      </c>
      <c r="U18862" t="s">
        <v>26</v>
      </c>
      <c r="V18862" t="s">
        <v>25</v>
      </c>
      <c r="W18862" s="1">
        <v>45528</v>
      </c>
    </row>
    <row r="18863" spans="1:23" x14ac:dyDescent="0.25">
      <c r="A18863">
        <v>4385965</v>
      </c>
      <c r="B18863">
        <v>39022</v>
      </c>
      <c r="C18863">
        <v>420032444</v>
      </c>
      <c r="D18863" t="s">
        <v>1045</v>
      </c>
      <c r="E18863" t="s">
        <v>874</v>
      </c>
      <c r="F18863" t="s">
        <v>23</v>
      </c>
      <c r="G18863" t="s">
        <v>24</v>
      </c>
      <c r="H18863">
        <v>20</v>
      </c>
      <c r="I18863">
        <v>6.4</v>
      </c>
      <c r="J18863">
        <v>13.6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 t="s">
        <v>57</v>
      </c>
      <c r="R18863" t="s">
        <v>25</v>
      </c>
      <c r="S18863">
        <v>0</v>
      </c>
      <c r="T18863">
        <v>0</v>
      </c>
      <c r="U18863" t="s">
        <v>26</v>
      </c>
      <c r="V18863" t="s">
        <v>25</v>
      </c>
      <c r="W18863" s="1">
        <v>45528</v>
      </c>
    </row>
    <row r="18864" spans="1:23" x14ac:dyDescent="0.25">
      <c r="A18864">
        <v>4385994</v>
      </c>
      <c r="B18864">
        <v>15827</v>
      </c>
      <c r="C18864">
        <v>420033218</v>
      </c>
      <c r="D18864" t="s">
        <v>956</v>
      </c>
      <c r="E18864" t="s">
        <v>874</v>
      </c>
      <c r="F18864" t="s">
        <v>23</v>
      </c>
      <c r="G18864" t="s">
        <v>24</v>
      </c>
      <c r="H18864">
        <v>4</v>
      </c>
      <c r="I18864">
        <v>0.16</v>
      </c>
      <c r="J18864">
        <v>3.84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 t="s">
        <v>57</v>
      </c>
      <c r="R18864" t="s">
        <v>25</v>
      </c>
      <c r="S18864">
        <v>0</v>
      </c>
      <c r="T18864">
        <v>0</v>
      </c>
      <c r="U18864" t="s">
        <v>26</v>
      </c>
      <c r="V18864" t="s">
        <v>25</v>
      </c>
      <c r="W18864" s="1">
        <v>45528</v>
      </c>
    </row>
    <row r="18865" spans="1:23" x14ac:dyDescent="0.25">
      <c r="A18865">
        <v>4386063</v>
      </c>
      <c r="B18865">
        <v>28177</v>
      </c>
      <c r="C18865">
        <v>420040182</v>
      </c>
      <c r="D18865" t="s">
        <v>973</v>
      </c>
      <c r="E18865" t="s">
        <v>874</v>
      </c>
      <c r="F18865" t="s">
        <v>23</v>
      </c>
      <c r="G18865" t="s">
        <v>24</v>
      </c>
      <c r="H18865">
        <v>5</v>
      </c>
      <c r="I18865">
        <v>10</v>
      </c>
      <c r="J18865">
        <v>-5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 t="s">
        <v>57</v>
      </c>
      <c r="R18865" t="s">
        <v>25</v>
      </c>
      <c r="S18865">
        <v>0</v>
      </c>
      <c r="T18865">
        <v>0</v>
      </c>
      <c r="U18865" t="s">
        <v>26</v>
      </c>
      <c r="V18865" t="s">
        <v>25</v>
      </c>
      <c r="W18865" s="1">
        <v>45528</v>
      </c>
    </row>
    <row r="18866" spans="1:23" x14ac:dyDescent="0.25">
      <c r="A18866">
        <v>4386077</v>
      </c>
      <c r="B18866">
        <v>12402</v>
      </c>
      <c r="C18866">
        <v>3300892</v>
      </c>
      <c r="D18866" t="s">
        <v>1025</v>
      </c>
      <c r="E18866" t="s">
        <v>875</v>
      </c>
      <c r="F18866" t="s">
        <v>23</v>
      </c>
      <c r="G18866" t="s">
        <v>24</v>
      </c>
      <c r="H18866">
        <v>4</v>
      </c>
      <c r="I18866">
        <v>1.54</v>
      </c>
      <c r="J18866">
        <v>2.46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 t="s">
        <v>57</v>
      </c>
      <c r="R18866" t="s">
        <v>25</v>
      </c>
      <c r="S18866">
        <v>0</v>
      </c>
      <c r="T18866">
        <v>0</v>
      </c>
      <c r="U18866" t="s">
        <v>26</v>
      </c>
      <c r="V18866" t="s">
        <v>25</v>
      </c>
      <c r="W18866" s="1">
        <v>45528</v>
      </c>
    </row>
    <row r="18867" spans="1:23" x14ac:dyDescent="0.25">
      <c r="A18867">
        <v>4386293</v>
      </c>
      <c r="B18867">
        <v>6735</v>
      </c>
      <c r="C18867">
        <v>3001114</v>
      </c>
      <c r="D18867" t="s">
        <v>960</v>
      </c>
      <c r="E18867" t="s">
        <v>874</v>
      </c>
      <c r="F18867" t="s">
        <v>23</v>
      </c>
      <c r="G18867" t="s">
        <v>24</v>
      </c>
      <c r="H18867">
        <v>4</v>
      </c>
      <c r="I18867">
        <v>0</v>
      </c>
      <c r="J18867">
        <v>4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 t="s">
        <v>57</v>
      </c>
      <c r="R18867" t="s">
        <v>25</v>
      </c>
      <c r="S18867">
        <v>0</v>
      </c>
      <c r="T18867">
        <v>0</v>
      </c>
      <c r="U18867" t="s">
        <v>26</v>
      </c>
      <c r="V18867" t="s">
        <v>25</v>
      </c>
      <c r="W18867" s="1">
        <v>45528</v>
      </c>
    </row>
    <row r="18868" spans="1:23" x14ac:dyDescent="0.25">
      <c r="A18868">
        <v>4386651</v>
      </c>
      <c r="B18868">
        <v>6770</v>
      </c>
      <c r="C18868">
        <v>420018912</v>
      </c>
      <c r="D18868" t="s">
        <v>975</v>
      </c>
      <c r="E18868" t="s">
        <v>874</v>
      </c>
      <c r="F18868" t="s">
        <v>23</v>
      </c>
      <c r="G18868" t="s">
        <v>24</v>
      </c>
      <c r="H18868">
        <v>5</v>
      </c>
      <c r="I18868">
        <v>0</v>
      </c>
      <c r="J18868">
        <v>5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 t="s">
        <v>57</v>
      </c>
      <c r="R18868" t="s">
        <v>25</v>
      </c>
      <c r="S18868">
        <v>0</v>
      </c>
      <c r="T18868">
        <v>0</v>
      </c>
      <c r="U18868" t="s">
        <v>26</v>
      </c>
      <c r="V18868" t="s">
        <v>25</v>
      </c>
      <c r="W18868" s="1">
        <v>45528</v>
      </c>
    </row>
    <row r="18869" spans="1:23" x14ac:dyDescent="0.25">
      <c r="A18869">
        <v>4386729</v>
      </c>
      <c r="B18869">
        <v>9543</v>
      </c>
      <c r="C18869">
        <v>426634596</v>
      </c>
      <c r="D18869" t="s">
        <v>1110</v>
      </c>
      <c r="E18869" t="s">
        <v>875</v>
      </c>
      <c r="F18869" t="s">
        <v>23</v>
      </c>
      <c r="G18869" t="s">
        <v>24</v>
      </c>
      <c r="H18869">
        <v>2</v>
      </c>
      <c r="I18869">
        <v>0.1</v>
      </c>
      <c r="J18869">
        <v>1.9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 t="s">
        <v>57</v>
      </c>
      <c r="R18869" t="s">
        <v>25</v>
      </c>
      <c r="S18869">
        <v>0</v>
      </c>
      <c r="T18869">
        <v>0</v>
      </c>
      <c r="U18869" t="s">
        <v>26</v>
      </c>
      <c r="V18869" t="s">
        <v>25</v>
      </c>
      <c r="W18869" s="1">
        <v>45528</v>
      </c>
    </row>
    <row r="18870" spans="1:23" x14ac:dyDescent="0.25">
      <c r="A18870">
        <v>4386869</v>
      </c>
      <c r="B18870">
        <v>2780</v>
      </c>
      <c r="C18870">
        <v>420018912</v>
      </c>
      <c r="D18870" t="s">
        <v>975</v>
      </c>
      <c r="E18870" t="s">
        <v>874</v>
      </c>
      <c r="F18870" t="s">
        <v>23</v>
      </c>
      <c r="G18870" t="s">
        <v>24</v>
      </c>
      <c r="H18870">
        <v>24</v>
      </c>
      <c r="I18870">
        <v>4.25</v>
      </c>
      <c r="J18870">
        <v>19.75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 t="s">
        <v>57</v>
      </c>
      <c r="R18870" t="s">
        <v>25</v>
      </c>
      <c r="S18870">
        <v>0</v>
      </c>
      <c r="T18870">
        <v>0</v>
      </c>
      <c r="U18870" t="s">
        <v>26</v>
      </c>
      <c r="V18870" t="s">
        <v>25</v>
      </c>
      <c r="W18870" s="1">
        <v>45528</v>
      </c>
    </row>
    <row r="18871" spans="1:23" x14ac:dyDescent="0.25">
      <c r="A18871">
        <v>4386873</v>
      </c>
      <c r="B18871">
        <v>8176</v>
      </c>
      <c r="C18871">
        <v>3001114</v>
      </c>
      <c r="D18871" t="s">
        <v>960</v>
      </c>
      <c r="E18871" t="s">
        <v>874</v>
      </c>
      <c r="F18871" t="s">
        <v>23</v>
      </c>
      <c r="G18871" t="s">
        <v>24</v>
      </c>
      <c r="H18871">
        <v>8</v>
      </c>
      <c r="I18871">
        <v>0</v>
      </c>
      <c r="J18871">
        <v>8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 t="s">
        <v>57</v>
      </c>
      <c r="R18871" t="s">
        <v>25</v>
      </c>
      <c r="S18871">
        <v>0</v>
      </c>
      <c r="T18871">
        <v>0</v>
      </c>
      <c r="U18871" t="s">
        <v>26</v>
      </c>
      <c r="V18871" t="s">
        <v>25</v>
      </c>
      <c r="W18871" s="1">
        <v>45528</v>
      </c>
    </row>
    <row r="18872" spans="1:23" x14ac:dyDescent="0.25">
      <c r="A18872">
        <v>4387000</v>
      </c>
      <c r="B18872">
        <v>5164</v>
      </c>
      <c r="C18872">
        <v>5000003</v>
      </c>
      <c r="D18872" t="s">
        <v>958</v>
      </c>
      <c r="E18872" t="s">
        <v>875</v>
      </c>
      <c r="F18872" t="s">
        <v>23</v>
      </c>
      <c r="G18872" t="s">
        <v>24</v>
      </c>
      <c r="H18872">
        <v>2</v>
      </c>
      <c r="I18872">
        <v>0.08</v>
      </c>
      <c r="J18872">
        <v>1.92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 t="s">
        <v>57</v>
      </c>
      <c r="R18872" t="s">
        <v>25</v>
      </c>
      <c r="S18872">
        <v>0</v>
      </c>
      <c r="T18872">
        <v>0</v>
      </c>
      <c r="U18872" t="s">
        <v>26</v>
      </c>
      <c r="V18872" t="s">
        <v>25</v>
      </c>
      <c r="W18872" s="1">
        <v>45528</v>
      </c>
    </row>
    <row r="18873" spans="1:23" x14ac:dyDescent="0.25">
      <c r="A18873">
        <v>4387014</v>
      </c>
      <c r="B18873">
        <v>2826</v>
      </c>
      <c r="C18873">
        <v>420040182</v>
      </c>
      <c r="D18873" t="s">
        <v>973</v>
      </c>
      <c r="E18873" t="s">
        <v>874</v>
      </c>
      <c r="F18873" t="s">
        <v>23</v>
      </c>
      <c r="G18873" t="s">
        <v>24</v>
      </c>
      <c r="H18873">
        <v>5</v>
      </c>
      <c r="I18873">
        <v>0.1</v>
      </c>
      <c r="J18873">
        <v>4.9000000000000004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 t="s">
        <v>57</v>
      </c>
      <c r="R18873" t="s">
        <v>25</v>
      </c>
      <c r="S18873">
        <v>0</v>
      </c>
      <c r="T18873">
        <v>0</v>
      </c>
      <c r="U18873" t="s">
        <v>26</v>
      </c>
      <c r="V18873" t="s">
        <v>25</v>
      </c>
      <c r="W18873" s="1">
        <v>45528</v>
      </c>
    </row>
    <row r="18874" spans="1:23" x14ac:dyDescent="0.25">
      <c r="A18874">
        <v>4387055</v>
      </c>
      <c r="B18874">
        <v>33103</v>
      </c>
      <c r="C18874">
        <v>420040182</v>
      </c>
      <c r="D18874" t="s">
        <v>973</v>
      </c>
      <c r="E18874" t="s">
        <v>874</v>
      </c>
      <c r="F18874" t="s">
        <v>23</v>
      </c>
      <c r="G18874" t="s">
        <v>24</v>
      </c>
      <c r="H18874">
        <v>19.5</v>
      </c>
      <c r="I18874">
        <v>0</v>
      </c>
      <c r="J18874">
        <v>19.5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 t="s">
        <v>57</v>
      </c>
      <c r="R18874" t="s">
        <v>25</v>
      </c>
      <c r="S18874">
        <v>0</v>
      </c>
      <c r="T18874">
        <v>0</v>
      </c>
      <c r="U18874" t="s">
        <v>26</v>
      </c>
      <c r="V18874" t="s">
        <v>25</v>
      </c>
      <c r="W18874" s="1">
        <v>45528</v>
      </c>
    </row>
    <row r="18875" spans="1:23" x14ac:dyDescent="0.25">
      <c r="A18875">
        <v>4387079</v>
      </c>
      <c r="B18875">
        <v>39098</v>
      </c>
      <c r="C18875">
        <v>3001114</v>
      </c>
      <c r="D18875" t="s">
        <v>960</v>
      </c>
      <c r="E18875" t="s">
        <v>874</v>
      </c>
      <c r="F18875" t="s">
        <v>23</v>
      </c>
      <c r="G18875" t="s">
        <v>24</v>
      </c>
      <c r="H18875">
        <v>4</v>
      </c>
      <c r="I18875">
        <v>0.88</v>
      </c>
      <c r="J18875">
        <v>3.12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 t="s">
        <v>57</v>
      </c>
      <c r="R18875" t="s">
        <v>25</v>
      </c>
      <c r="S18875">
        <v>0</v>
      </c>
      <c r="T18875">
        <v>0</v>
      </c>
      <c r="U18875" t="s">
        <v>26</v>
      </c>
      <c r="V18875" t="s">
        <v>25</v>
      </c>
      <c r="W18875" s="1">
        <v>45528</v>
      </c>
    </row>
    <row r="18876" spans="1:23" x14ac:dyDescent="0.25">
      <c r="A18876">
        <v>4387119</v>
      </c>
      <c r="B18876">
        <v>31240</v>
      </c>
      <c r="C18876">
        <v>420033218</v>
      </c>
      <c r="D18876" t="s">
        <v>956</v>
      </c>
      <c r="E18876" t="s">
        <v>874</v>
      </c>
      <c r="F18876" t="s">
        <v>23</v>
      </c>
      <c r="G18876" t="s">
        <v>24</v>
      </c>
      <c r="H18876">
        <v>4</v>
      </c>
      <c r="I18876">
        <v>2.16</v>
      </c>
      <c r="J18876">
        <v>1.84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 t="s">
        <v>57</v>
      </c>
      <c r="R18876" t="s">
        <v>25</v>
      </c>
      <c r="S18876">
        <v>0</v>
      </c>
      <c r="T18876">
        <v>0</v>
      </c>
      <c r="U18876" t="s">
        <v>26</v>
      </c>
      <c r="V18876" t="s">
        <v>25</v>
      </c>
      <c r="W18876" s="1">
        <v>45528</v>
      </c>
    </row>
    <row r="18877" spans="1:23" x14ac:dyDescent="0.25">
      <c r="A18877">
        <v>4387407</v>
      </c>
      <c r="B18877">
        <v>39117</v>
      </c>
      <c r="C18877">
        <v>420040183</v>
      </c>
      <c r="D18877" t="s">
        <v>1017</v>
      </c>
      <c r="E18877" t="s">
        <v>874</v>
      </c>
      <c r="F18877" t="s">
        <v>23</v>
      </c>
      <c r="G18877" t="s">
        <v>24</v>
      </c>
      <c r="H18877">
        <v>4</v>
      </c>
      <c r="I18877">
        <v>0.12</v>
      </c>
      <c r="J18877">
        <v>3.88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 t="s">
        <v>57</v>
      </c>
      <c r="R18877" t="s">
        <v>25</v>
      </c>
      <c r="S18877">
        <v>0</v>
      </c>
      <c r="T18877">
        <v>0</v>
      </c>
      <c r="U18877" t="s">
        <v>26</v>
      </c>
      <c r="V18877" t="s">
        <v>25</v>
      </c>
      <c r="W18877" s="1">
        <v>45528</v>
      </c>
    </row>
    <row r="18878" spans="1:23" x14ac:dyDescent="0.25">
      <c r="A18878">
        <v>4387428</v>
      </c>
      <c r="B18878">
        <v>2947</v>
      </c>
      <c r="C18878">
        <v>3001090</v>
      </c>
      <c r="D18878" t="s">
        <v>957</v>
      </c>
      <c r="E18878" t="s">
        <v>874</v>
      </c>
      <c r="F18878" t="s">
        <v>23</v>
      </c>
      <c r="G18878" t="s">
        <v>24</v>
      </c>
      <c r="H18878">
        <v>50</v>
      </c>
      <c r="I18878">
        <v>14</v>
      </c>
      <c r="J18878">
        <v>36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 t="s">
        <v>57</v>
      </c>
      <c r="R18878" t="s">
        <v>25</v>
      </c>
      <c r="S18878">
        <v>0</v>
      </c>
      <c r="T18878">
        <v>0</v>
      </c>
      <c r="U18878" t="s">
        <v>26</v>
      </c>
      <c r="V18878" t="s">
        <v>25</v>
      </c>
      <c r="W18878" s="1">
        <v>45528</v>
      </c>
    </row>
    <row r="18879" spans="1:23" x14ac:dyDescent="0.25">
      <c r="A18879">
        <v>4387544</v>
      </c>
      <c r="B18879">
        <v>2992</v>
      </c>
      <c r="C18879">
        <v>420018912</v>
      </c>
      <c r="D18879" t="s">
        <v>975</v>
      </c>
      <c r="E18879" t="s">
        <v>874</v>
      </c>
      <c r="F18879" t="s">
        <v>23</v>
      </c>
      <c r="G18879" t="s">
        <v>24</v>
      </c>
      <c r="H18879">
        <v>10</v>
      </c>
      <c r="I18879">
        <v>0.2</v>
      </c>
      <c r="J18879">
        <v>9.8000000000000007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 t="s">
        <v>57</v>
      </c>
      <c r="R18879" t="s">
        <v>25</v>
      </c>
      <c r="S18879">
        <v>0</v>
      </c>
      <c r="T18879">
        <v>0</v>
      </c>
      <c r="U18879" t="s">
        <v>26</v>
      </c>
      <c r="V18879" t="s">
        <v>25</v>
      </c>
      <c r="W18879" s="1">
        <v>45528</v>
      </c>
    </row>
    <row r="18880" spans="1:23" x14ac:dyDescent="0.25">
      <c r="A18880">
        <v>4387714</v>
      </c>
      <c r="B18880">
        <v>5281</v>
      </c>
      <c r="C18880">
        <v>3001075</v>
      </c>
      <c r="D18880" t="s">
        <v>1112</v>
      </c>
      <c r="E18880" t="s">
        <v>874</v>
      </c>
      <c r="F18880" t="s">
        <v>23</v>
      </c>
      <c r="G18880" t="s">
        <v>24</v>
      </c>
      <c r="H18880">
        <v>20</v>
      </c>
      <c r="I18880">
        <v>0</v>
      </c>
      <c r="J18880">
        <v>2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 t="s">
        <v>57</v>
      </c>
      <c r="R18880" t="s">
        <v>25</v>
      </c>
      <c r="S18880">
        <v>0</v>
      </c>
      <c r="T18880">
        <v>0</v>
      </c>
      <c r="U18880" t="s">
        <v>26</v>
      </c>
      <c r="V18880" t="s">
        <v>25</v>
      </c>
      <c r="W18880" s="1">
        <v>45528</v>
      </c>
    </row>
    <row r="18881" spans="1:23" x14ac:dyDescent="0.25">
      <c r="A18881">
        <v>4387804</v>
      </c>
      <c r="B18881">
        <v>16817</v>
      </c>
      <c r="C18881">
        <v>420033218</v>
      </c>
      <c r="D18881" t="s">
        <v>956</v>
      </c>
      <c r="E18881" t="s">
        <v>874</v>
      </c>
      <c r="F18881" t="s">
        <v>23</v>
      </c>
      <c r="G18881" t="s">
        <v>24</v>
      </c>
      <c r="H18881">
        <v>4</v>
      </c>
      <c r="I18881">
        <v>3.04</v>
      </c>
      <c r="J18881">
        <v>0.96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 t="s">
        <v>57</v>
      </c>
      <c r="R18881" t="s">
        <v>25</v>
      </c>
      <c r="S18881">
        <v>0</v>
      </c>
      <c r="T18881">
        <v>0</v>
      </c>
      <c r="U18881" t="s">
        <v>26</v>
      </c>
      <c r="V18881" t="s">
        <v>25</v>
      </c>
      <c r="W18881" s="1">
        <v>45528</v>
      </c>
    </row>
    <row r="18882" spans="1:23" x14ac:dyDescent="0.25">
      <c r="A18882">
        <v>4387835</v>
      </c>
      <c r="B18882">
        <v>16854</v>
      </c>
      <c r="C18882">
        <v>426635151</v>
      </c>
      <c r="D18882" t="s">
        <v>1019</v>
      </c>
      <c r="E18882" t="s">
        <v>885</v>
      </c>
      <c r="F18882" t="s">
        <v>23</v>
      </c>
      <c r="G18882" t="s">
        <v>24</v>
      </c>
      <c r="H18882">
        <v>6</v>
      </c>
      <c r="I18882">
        <v>0</v>
      </c>
      <c r="J18882">
        <v>6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 t="s">
        <v>57</v>
      </c>
      <c r="R18882" t="s">
        <v>25</v>
      </c>
      <c r="S18882">
        <v>0</v>
      </c>
      <c r="T18882">
        <v>0</v>
      </c>
      <c r="U18882" t="s">
        <v>26</v>
      </c>
      <c r="V18882" t="s">
        <v>25</v>
      </c>
      <c r="W18882" s="1">
        <v>45528</v>
      </c>
    </row>
    <row r="18883" spans="1:23" x14ac:dyDescent="0.25">
      <c r="A18883">
        <v>4387891</v>
      </c>
      <c r="B18883">
        <v>3148</v>
      </c>
      <c r="C18883">
        <v>3001058</v>
      </c>
      <c r="D18883" t="s">
        <v>993</v>
      </c>
      <c r="E18883" t="s">
        <v>874</v>
      </c>
      <c r="F18883" t="s">
        <v>23</v>
      </c>
      <c r="G18883" t="s">
        <v>24</v>
      </c>
      <c r="H18883">
        <v>4</v>
      </c>
      <c r="I18883">
        <v>0</v>
      </c>
      <c r="J18883">
        <v>4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 t="s">
        <v>57</v>
      </c>
      <c r="R18883" t="s">
        <v>25</v>
      </c>
      <c r="S18883">
        <v>0</v>
      </c>
      <c r="T18883">
        <v>0</v>
      </c>
      <c r="U18883" t="s">
        <v>26</v>
      </c>
      <c r="V18883" t="s">
        <v>25</v>
      </c>
      <c r="W18883" s="1">
        <v>45528</v>
      </c>
    </row>
    <row r="18884" spans="1:23" x14ac:dyDescent="0.25">
      <c r="A18884">
        <v>4387958</v>
      </c>
      <c r="B18884">
        <v>39145</v>
      </c>
      <c r="C18884">
        <v>426635179</v>
      </c>
      <c r="D18884" t="s">
        <v>1158</v>
      </c>
      <c r="E18884" t="s">
        <v>875</v>
      </c>
      <c r="F18884" t="s">
        <v>23</v>
      </c>
      <c r="G18884" t="s">
        <v>24</v>
      </c>
      <c r="H18884">
        <v>50.4</v>
      </c>
      <c r="I18884">
        <v>10.56</v>
      </c>
      <c r="J18884">
        <v>39.840000000000003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 t="s">
        <v>57</v>
      </c>
      <c r="R18884" t="s">
        <v>25</v>
      </c>
      <c r="S18884">
        <v>0</v>
      </c>
      <c r="T18884">
        <v>0</v>
      </c>
      <c r="U18884" t="s">
        <v>26</v>
      </c>
      <c r="V18884" t="s">
        <v>25</v>
      </c>
      <c r="W18884" s="1">
        <v>45528</v>
      </c>
    </row>
    <row r="18885" spans="1:23" x14ac:dyDescent="0.25">
      <c r="A18885">
        <v>4388192</v>
      </c>
      <c r="B18885">
        <v>8301</v>
      </c>
      <c r="C18885">
        <v>426636024</v>
      </c>
      <c r="D18885" t="s">
        <v>1038</v>
      </c>
      <c r="E18885" t="s">
        <v>874</v>
      </c>
      <c r="F18885" t="s">
        <v>23</v>
      </c>
      <c r="G18885" t="s">
        <v>24</v>
      </c>
      <c r="H18885">
        <v>10</v>
      </c>
      <c r="I18885">
        <v>3</v>
      </c>
      <c r="J18885">
        <v>7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 t="s">
        <v>57</v>
      </c>
      <c r="R18885" t="s">
        <v>25</v>
      </c>
      <c r="S18885">
        <v>0</v>
      </c>
      <c r="T18885">
        <v>0</v>
      </c>
      <c r="U18885" t="s">
        <v>26</v>
      </c>
      <c r="V18885" t="s">
        <v>25</v>
      </c>
      <c r="W18885" s="1">
        <v>45528</v>
      </c>
    </row>
    <row r="18886" spans="1:23" x14ac:dyDescent="0.25">
      <c r="A18886">
        <v>4388265</v>
      </c>
      <c r="B18886">
        <v>21271</v>
      </c>
      <c r="C18886">
        <v>3300892</v>
      </c>
      <c r="D18886" t="s">
        <v>1025</v>
      </c>
      <c r="E18886" t="s">
        <v>875</v>
      </c>
      <c r="F18886" t="s">
        <v>23</v>
      </c>
      <c r="G18886" t="s">
        <v>24</v>
      </c>
      <c r="H18886">
        <v>178</v>
      </c>
      <c r="I18886">
        <v>27.2</v>
      </c>
      <c r="J18886">
        <v>150.80000000000001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 t="s">
        <v>57</v>
      </c>
      <c r="R18886" t="s">
        <v>25</v>
      </c>
      <c r="S18886">
        <v>0</v>
      </c>
      <c r="T18886">
        <v>0</v>
      </c>
      <c r="U18886" t="s">
        <v>26</v>
      </c>
      <c r="V18886" t="s">
        <v>25</v>
      </c>
      <c r="W18886" s="1">
        <v>45528</v>
      </c>
    </row>
    <row r="18887" spans="1:23" x14ac:dyDescent="0.25">
      <c r="A18887">
        <v>4388353</v>
      </c>
      <c r="B18887">
        <v>17210</v>
      </c>
      <c r="C18887">
        <v>3001114</v>
      </c>
      <c r="D18887" t="s">
        <v>960</v>
      </c>
      <c r="E18887" t="s">
        <v>874</v>
      </c>
      <c r="F18887" t="s">
        <v>23</v>
      </c>
      <c r="G18887" t="s">
        <v>24</v>
      </c>
      <c r="H18887">
        <v>12</v>
      </c>
      <c r="I18887">
        <v>1.2</v>
      </c>
      <c r="J18887">
        <v>10.8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 t="s">
        <v>57</v>
      </c>
      <c r="R18887" t="s">
        <v>25</v>
      </c>
      <c r="S18887">
        <v>0</v>
      </c>
      <c r="T18887">
        <v>0</v>
      </c>
      <c r="U18887" t="s">
        <v>26</v>
      </c>
      <c r="V18887" t="s">
        <v>25</v>
      </c>
      <c r="W18887" s="1">
        <v>45528</v>
      </c>
    </row>
    <row r="18888" spans="1:23" x14ac:dyDescent="0.25">
      <c r="A18888">
        <v>4388357</v>
      </c>
      <c r="B18888">
        <v>17210</v>
      </c>
      <c r="C18888">
        <v>426634830</v>
      </c>
      <c r="D18888" t="s">
        <v>1406</v>
      </c>
      <c r="E18888" t="s">
        <v>900</v>
      </c>
      <c r="F18888" t="s">
        <v>23</v>
      </c>
      <c r="G18888" t="s">
        <v>24</v>
      </c>
      <c r="H18888">
        <v>20</v>
      </c>
      <c r="I18888">
        <v>0</v>
      </c>
      <c r="J18888">
        <v>2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 t="s">
        <v>57</v>
      </c>
      <c r="R18888" t="s">
        <v>25</v>
      </c>
      <c r="S18888">
        <v>0</v>
      </c>
      <c r="T18888">
        <v>0</v>
      </c>
      <c r="U18888" t="s">
        <v>26</v>
      </c>
      <c r="V18888" t="s">
        <v>25</v>
      </c>
      <c r="W18888" s="1">
        <v>45528</v>
      </c>
    </row>
    <row r="18889" spans="1:23" x14ac:dyDescent="0.25">
      <c r="A18889">
        <v>4388374</v>
      </c>
      <c r="B18889">
        <v>39158</v>
      </c>
      <c r="C18889">
        <v>21031</v>
      </c>
      <c r="D18889" t="s">
        <v>1215</v>
      </c>
      <c r="E18889" t="s">
        <v>877</v>
      </c>
      <c r="F18889" t="s">
        <v>49</v>
      </c>
      <c r="G18889" t="s">
        <v>24</v>
      </c>
      <c r="H18889">
        <v>312</v>
      </c>
      <c r="I18889">
        <v>198</v>
      </c>
      <c r="J18889">
        <v>114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 t="s">
        <v>57</v>
      </c>
      <c r="R18889" t="s">
        <v>25</v>
      </c>
      <c r="S18889">
        <v>0</v>
      </c>
      <c r="T18889">
        <v>0</v>
      </c>
      <c r="U18889" t="s">
        <v>26</v>
      </c>
      <c r="V18889" t="s">
        <v>25</v>
      </c>
      <c r="W18889" s="1">
        <v>45528</v>
      </c>
    </row>
    <row r="18890" spans="1:23" x14ac:dyDescent="0.25">
      <c r="A18890">
        <v>4388452</v>
      </c>
      <c r="B18890">
        <v>3381</v>
      </c>
      <c r="C18890">
        <v>3001045</v>
      </c>
      <c r="D18890" t="s">
        <v>1074</v>
      </c>
      <c r="E18890" t="s">
        <v>874</v>
      </c>
      <c r="F18890" t="s">
        <v>23</v>
      </c>
      <c r="G18890" t="s">
        <v>24</v>
      </c>
      <c r="H18890">
        <v>5</v>
      </c>
      <c r="I18890">
        <v>11.5</v>
      </c>
      <c r="J18890">
        <v>-6.5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 t="s">
        <v>57</v>
      </c>
      <c r="R18890" t="s">
        <v>25</v>
      </c>
      <c r="S18890">
        <v>0</v>
      </c>
      <c r="T18890">
        <v>0</v>
      </c>
      <c r="U18890" t="s">
        <v>26</v>
      </c>
      <c r="V18890" t="s">
        <v>25</v>
      </c>
      <c r="W18890" s="1">
        <v>45528</v>
      </c>
    </row>
    <row r="18891" spans="1:23" x14ac:dyDescent="0.25">
      <c r="A18891">
        <v>4388454</v>
      </c>
      <c r="B18891">
        <v>3381</v>
      </c>
      <c r="C18891">
        <v>3001114</v>
      </c>
      <c r="D18891" t="s">
        <v>960</v>
      </c>
      <c r="E18891" t="s">
        <v>874</v>
      </c>
      <c r="F18891" t="s">
        <v>23</v>
      </c>
      <c r="G18891" t="s">
        <v>24</v>
      </c>
      <c r="H18891">
        <v>4</v>
      </c>
      <c r="I18891">
        <v>1.44</v>
      </c>
      <c r="J18891">
        <v>2.56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 t="s">
        <v>57</v>
      </c>
      <c r="R18891" t="s">
        <v>25</v>
      </c>
      <c r="S18891">
        <v>0</v>
      </c>
      <c r="T18891">
        <v>0</v>
      </c>
      <c r="U18891" t="s">
        <v>26</v>
      </c>
      <c r="V18891" t="s">
        <v>25</v>
      </c>
      <c r="W18891" s="1">
        <v>45528</v>
      </c>
    </row>
    <row r="18892" spans="1:23" x14ac:dyDescent="0.25">
      <c r="A18892">
        <v>4388958</v>
      </c>
      <c r="B18892">
        <v>7094</v>
      </c>
      <c r="C18892">
        <v>426636050</v>
      </c>
      <c r="D18892" t="s">
        <v>1015</v>
      </c>
      <c r="E18892" t="s">
        <v>875</v>
      </c>
      <c r="F18892" t="s">
        <v>23</v>
      </c>
      <c r="G18892" t="s">
        <v>24</v>
      </c>
      <c r="H18892">
        <v>10</v>
      </c>
      <c r="I18892">
        <v>0.6</v>
      </c>
      <c r="J18892">
        <v>9.4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 t="s">
        <v>57</v>
      </c>
      <c r="R18892" t="s">
        <v>25</v>
      </c>
      <c r="S18892">
        <v>0</v>
      </c>
      <c r="T18892">
        <v>0</v>
      </c>
      <c r="U18892" t="s">
        <v>26</v>
      </c>
      <c r="V18892" t="s">
        <v>25</v>
      </c>
      <c r="W18892" s="1">
        <v>45528</v>
      </c>
    </row>
    <row r="18893" spans="1:23" x14ac:dyDescent="0.25">
      <c r="A18893">
        <v>4389008</v>
      </c>
      <c r="B18893">
        <v>29383</v>
      </c>
      <c r="C18893">
        <v>3001114</v>
      </c>
      <c r="D18893" t="s">
        <v>960</v>
      </c>
      <c r="E18893" t="s">
        <v>874</v>
      </c>
      <c r="F18893" t="s">
        <v>23</v>
      </c>
      <c r="G18893" t="s">
        <v>24</v>
      </c>
      <c r="H18893">
        <v>7.6</v>
      </c>
      <c r="I18893">
        <v>0.8</v>
      </c>
      <c r="J18893">
        <v>6.8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 t="s">
        <v>57</v>
      </c>
      <c r="R18893" t="s">
        <v>25</v>
      </c>
      <c r="S18893">
        <v>0</v>
      </c>
      <c r="T18893">
        <v>0</v>
      </c>
      <c r="U18893" t="s">
        <v>26</v>
      </c>
      <c r="V18893" t="s">
        <v>25</v>
      </c>
      <c r="W18893" s="1">
        <v>45528</v>
      </c>
    </row>
    <row r="18894" spans="1:23" x14ac:dyDescent="0.25">
      <c r="A18894">
        <v>4389294</v>
      </c>
      <c r="B18894">
        <v>90</v>
      </c>
      <c r="C18894">
        <v>420033008</v>
      </c>
      <c r="D18894" t="s">
        <v>1156</v>
      </c>
      <c r="E18894" t="s">
        <v>881</v>
      </c>
      <c r="F18894" t="s">
        <v>23</v>
      </c>
      <c r="G18894" t="s">
        <v>24</v>
      </c>
      <c r="H18894">
        <v>5</v>
      </c>
      <c r="I18894">
        <v>0.1</v>
      </c>
      <c r="J18894">
        <v>4.9000000000000004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 t="s">
        <v>57</v>
      </c>
      <c r="R18894" t="s">
        <v>25</v>
      </c>
      <c r="S18894">
        <v>0</v>
      </c>
      <c r="T18894">
        <v>0</v>
      </c>
      <c r="U18894" t="s">
        <v>26</v>
      </c>
      <c r="V18894" t="s">
        <v>25</v>
      </c>
      <c r="W18894" s="1">
        <v>45529</v>
      </c>
    </row>
    <row r="18895" spans="1:23" x14ac:dyDescent="0.25">
      <c r="A18895">
        <v>4389467</v>
      </c>
      <c r="B18895">
        <v>192</v>
      </c>
      <c r="C18895">
        <v>420033218</v>
      </c>
      <c r="D18895" t="s">
        <v>956</v>
      </c>
      <c r="E18895" t="s">
        <v>874</v>
      </c>
      <c r="F18895" t="s">
        <v>23</v>
      </c>
      <c r="G18895" t="s">
        <v>24</v>
      </c>
      <c r="H18895">
        <v>24.8</v>
      </c>
      <c r="I18895">
        <v>15.92</v>
      </c>
      <c r="J18895">
        <v>8.8800000000000008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 t="s">
        <v>57</v>
      </c>
      <c r="R18895" t="s">
        <v>25</v>
      </c>
      <c r="S18895">
        <v>0</v>
      </c>
      <c r="T18895">
        <v>0</v>
      </c>
      <c r="U18895" t="s">
        <v>26</v>
      </c>
      <c r="V18895" t="s">
        <v>25</v>
      </c>
      <c r="W18895" s="1">
        <v>45529</v>
      </c>
    </row>
    <row r="18896" spans="1:23" x14ac:dyDescent="0.25">
      <c r="A18896">
        <v>4389525</v>
      </c>
      <c r="B18896">
        <v>33191</v>
      </c>
      <c r="C18896">
        <v>806666</v>
      </c>
      <c r="D18896" t="s">
        <v>972</v>
      </c>
      <c r="E18896" t="s">
        <v>882</v>
      </c>
      <c r="F18896" t="s">
        <v>29</v>
      </c>
      <c r="G18896" t="s">
        <v>24</v>
      </c>
      <c r="H18896">
        <v>5</v>
      </c>
      <c r="I18896">
        <v>1.76</v>
      </c>
      <c r="J18896">
        <v>3.24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 t="s">
        <v>57</v>
      </c>
      <c r="R18896" t="s">
        <v>25</v>
      </c>
      <c r="S18896">
        <v>0</v>
      </c>
      <c r="T18896">
        <v>0</v>
      </c>
      <c r="U18896" t="s">
        <v>26</v>
      </c>
      <c r="V18896" t="s">
        <v>25</v>
      </c>
      <c r="W18896" s="1">
        <v>45529</v>
      </c>
    </row>
    <row r="18897" spans="1:23" x14ac:dyDescent="0.25">
      <c r="A18897">
        <v>4389839</v>
      </c>
      <c r="B18897">
        <v>11581</v>
      </c>
      <c r="C18897">
        <v>400038644</v>
      </c>
      <c r="D18897" t="s">
        <v>1030</v>
      </c>
      <c r="E18897" t="s">
        <v>886</v>
      </c>
      <c r="F18897" t="s">
        <v>29</v>
      </c>
      <c r="G18897" t="s">
        <v>24</v>
      </c>
      <c r="H18897">
        <v>1</v>
      </c>
      <c r="I18897">
        <v>0.85</v>
      </c>
      <c r="J18897">
        <v>0.15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 t="s">
        <v>57</v>
      </c>
      <c r="R18897" t="s">
        <v>25</v>
      </c>
      <c r="S18897">
        <v>0</v>
      </c>
      <c r="T18897">
        <v>0</v>
      </c>
      <c r="U18897" t="s">
        <v>26</v>
      </c>
      <c r="V18897" t="s">
        <v>25</v>
      </c>
      <c r="W18897" s="1">
        <v>45529</v>
      </c>
    </row>
    <row r="18898" spans="1:23" x14ac:dyDescent="0.25">
      <c r="A18898">
        <v>4389977</v>
      </c>
      <c r="B18898">
        <v>406</v>
      </c>
      <c r="C18898">
        <v>426633809</v>
      </c>
      <c r="D18898" t="s">
        <v>984</v>
      </c>
      <c r="E18898" t="s">
        <v>874</v>
      </c>
      <c r="F18898" t="s">
        <v>23</v>
      </c>
      <c r="G18898" t="s">
        <v>24</v>
      </c>
      <c r="H18898">
        <v>126.4</v>
      </c>
      <c r="I18898">
        <v>46.36</v>
      </c>
      <c r="J18898">
        <v>80.040000000000006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 t="s">
        <v>57</v>
      </c>
      <c r="R18898" t="s">
        <v>25</v>
      </c>
      <c r="S18898">
        <v>0</v>
      </c>
      <c r="T18898">
        <v>0</v>
      </c>
      <c r="U18898" t="s">
        <v>26</v>
      </c>
      <c r="V18898" t="s">
        <v>25</v>
      </c>
      <c r="W18898" s="1">
        <v>45529</v>
      </c>
    </row>
    <row r="18899" spans="1:23" x14ac:dyDescent="0.25">
      <c r="A18899">
        <v>4390044</v>
      </c>
      <c r="B18899">
        <v>23300</v>
      </c>
      <c r="C18899">
        <v>426633809</v>
      </c>
      <c r="D18899" t="s">
        <v>984</v>
      </c>
      <c r="E18899" t="s">
        <v>874</v>
      </c>
      <c r="F18899" t="s">
        <v>23</v>
      </c>
      <c r="G18899" t="s">
        <v>24</v>
      </c>
      <c r="H18899">
        <v>4</v>
      </c>
      <c r="I18899">
        <v>1</v>
      </c>
      <c r="J18899">
        <v>3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 t="s">
        <v>57</v>
      </c>
      <c r="R18899" t="s">
        <v>25</v>
      </c>
      <c r="S18899">
        <v>0</v>
      </c>
      <c r="T18899">
        <v>0</v>
      </c>
      <c r="U18899" t="s">
        <v>26</v>
      </c>
      <c r="V18899" t="s">
        <v>25</v>
      </c>
      <c r="W18899" s="1">
        <v>45529</v>
      </c>
    </row>
    <row r="18900" spans="1:23" x14ac:dyDescent="0.25">
      <c r="A18900">
        <v>4390053</v>
      </c>
      <c r="B18900">
        <v>13371</v>
      </c>
      <c r="C18900">
        <v>3001114</v>
      </c>
      <c r="D18900" t="s">
        <v>960</v>
      </c>
      <c r="E18900" t="s">
        <v>874</v>
      </c>
      <c r="F18900" t="s">
        <v>23</v>
      </c>
      <c r="G18900" t="s">
        <v>24</v>
      </c>
      <c r="H18900">
        <v>4</v>
      </c>
      <c r="I18900">
        <v>2.64</v>
      </c>
      <c r="J18900">
        <v>1.36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 t="s">
        <v>57</v>
      </c>
      <c r="R18900" t="s">
        <v>25</v>
      </c>
      <c r="S18900">
        <v>0</v>
      </c>
      <c r="T18900">
        <v>0</v>
      </c>
      <c r="U18900" t="s">
        <v>26</v>
      </c>
      <c r="V18900" t="s">
        <v>25</v>
      </c>
      <c r="W18900" s="1">
        <v>45529</v>
      </c>
    </row>
    <row r="18901" spans="1:23" x14ac:dyDescent="0.25">
      <c r="A18901">
        <v>4390179</v>
      </c>
      <c r="B18901">
        <v>18331</v>
      </c>
      <c r="C18901">
        <v>426634731</v>
      </c>
      <c r="D18901" t="s">
        <v>1020</v>
      </c>
      <c r="E18901" t="s">
        <v>884</v>
      </c>
      <c r="F18901" t="s">
        <v>23</v>
      </c>
      <c r="G18901" t="s">
        <v>24</v>
      </c>
      <c r="H18901">
        <v>5</v>
      </c>
      <c r="I18901">
        <v>1.5</v>
      </c>
      <c r="J18901">
        <v>3.5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 t="s">
        <v>57</v>
      </c>
      <c r="R18901" t="s">
        <v>25</v>
      </c>
      <c r="S18901">
        <v>0</v>
      </c>
      <c r="T18901">
        <v>0</v>
      </c>
      <c r="U18901" t="s">
        <v>26</v>
      </c>
      <c r="V18901" t="s">
        <v>25</v>
      </c>
      <c r="W18901" s="1">
        <v>45529</v>
      </c>
    </row>
    <row r="18902" spans="1:23" x14ac:dyDescent="0.25">
      <c r="A18902">
        <v>4390290</v>
      </c>
      <c r="B18902">
        <v>5710</v>
      </c>
      <c r="C18902">
        <v>420033218</v>
      </c>
      <c r="D18902" t="s">
        <v>956</v>
      </c>
      <c r="E18902" t="s">
        <v>874</v>
      </c>
      <c r="F18902" t="s">
        <v>23</v>
      </c>
      <c r="G18902" t="s">
        <v>24</v>
      </c>
      <c r="H18902">
        <v>4</v>
      </c>
      <c r="I18902">
        <v>8.16</v>
      </c>
      <c r="J18902">
        <v>-4.16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 t="s">
        <v>57</v>
      </c>
      <c r="R18902" t="s">
        <v>25</v>
      </c>
      <c r="S18902">
        <v>0</v>
      </c>
      <c r="T18902">
        <v>0</v>
      </c>
      <c r="U18902" t="s">
        <v>26</v>
      </c>
      <c r="V18902" t="s">
        <v>25</v>
      </c>
      <c r="W18902" s="1">
        <v>45529</v>
      </c>
    </row>
    <row r="18903" spans="1:23" x14ac:dyDescent="0.25">
      <c r="A18903">
        <v>4391175</v>
      </c>
      <c r="B18903">
        <v>39392</v>
      </c>
      <c r="C18903">
        <v>426634033</v>
      </c>
      <c r="D18903" t="s">
        <v>992</v>
      </c>
      <c r="E18903" t="s">
        <v>874</v>
      </c>
      <c r="F18903" t="s">
        <v>23</v>
      </c>
      <c r="G18903" t="s">
        <v>24</v>
      </c>
      <c r="H18903">
        <v>4</v>
      </c>
      <c r="I18903">
        <v>0.8</v>
      </c>
      <c r="J18903">
        <v>3.2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 t="s">
        <v>57</v>
      </c>
      <c r="R18903" t="s">
        <v>25</v>
      </c>
      <c r="S18903">
        <v>0</v>
      </c>
      <c r="T18903">
        <v>0</v>
      </c>
      <c r="U18903" t="s">
        <v>25</v>
      </c>
      <c r="V18903" t="s">
        <v>25</v>
      </c>
      <c r="W18903" s="1">
        <v>45529</v>
      </c>
    </row>
    <row r="18904" spans="1:23" x14ac:dyDescent="0.25">
      <c r="A18904">
        <v>4391302</v>
      </c>
      <c r="B18904">
        <v>39436</v>
      </c>
      <c r="C18904">
        <v>420018912</v>
      </c>
      <c r="D18904" t="s">
        <v>975</v>
      </c>
      <c r="E18904" t="s">
        <v>874</v>
      </c>
      <c r="F18904" t="s">
        <v>23</v>
      </c>
      <c r="G18904" t="s">
        <v>24</v>
      </c>
      <c r="H18904">
        <v>5</v>
      </c>
      <c r="I18904">
        <v>0.25</v>
      </c>
      <c r="J18904">
        <v>4.75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 t="s">
        <v>57</v>
      </c>
      <c r="R18904" t="s">
        <v>25</v>
      </c>
      <c r="S18904">
        <v>0</v>
      </c>
      <c r="T18904">
        <v>0</v>
      </c>
      <c r="U18904" t="s">
        <v>25</v>
      </c>
      <c r="V18904" t="s">
        <v>25</v>
      </c>
      <c r="W18904" s="1">
        <v>45529</v>
      </c>
    </row>
    <row r="18905" spans="1:23" x14ac:dyDescent="0.25">
      <c r="A18905">
        <v>4391505</v>
      </c>
      <c r="B18905">
        <v>39491</v>
      </c>
      <c r="C18905">
        <v>426634033</v>
      </c>
      <c r="D18905" t="s">
        <v>992</v>
      </c>
      <c r="E18905" t="s">
        <v>874</v>
      </c>
      <c r="F18905" t="s">
        <v>23</v>
      </c>
      <c r="G18905" t="s">
        <v>24</v>
      </c>
      <c r="H18905">
        <v>4</v>
      </c>
      <c r="I18905">
        <v>0.9</v>
      </c>
      <c r="J18905">
        <v>3.1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 t="s">
        <v>57</v>
      </c>
      <c r="R18905" t="s">
        <v>25</v>
      </c>
      <c r="S18905">
        <v>0</v>
      </c>
      <c r="T18905">
        <v>0</v>
      </c>
      <c r="U18905" t="s">
        <v>25</v>
      </c>
      <c r="V18905" t="s">
        <v>25</v>
      </c>
      <c r="W18905" s="1">
        <v>45529</v>
      </c>
    </row>
    <row r="18906" spans="1:23" x14ac:dyDescent="0.25">
      <c r="A18906">
        <v>4391852</v>
      </c>
      <c r="B18906">
        <v>39602</v>
      </c>
      <c r="C18906">
        <v>3001114</v>
      </c>
      <c r="D18906" t="s">
        <v>960</v>
      </c>
      <c r="E18906" t="s">
        <v>874</v>
      </c>
      <c r="F18906" t="s">
        <v>23</v>
      </c>
      <c r="G18906" t="s">
        <v>24</v>
      </c>
      <c r="H18906">
        <v>4</v>
      </c>
      <c r="I18906">
        <v>0</v>
      </c>
      <c r="J18906">
        <v>4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 t="s">
        <v>57</v>
      </c>
      <c r="R18906" t="s">
        <v>25</v>
      </c>
      <c r="S18906">
        <v>0</v>
      </c>
      <c r="T18906">
        <v>0</v>
      </c>
      <c r="U18906" t="s">
        <v>25</v>
      </c>
      <c r="V18906" t="s">
        <v>25</v>
      </c>
      <c r="W18906" s="1">
        <v>45529</v>
      </c>
    </row>
    <row r="18907" spans="1:23" x14ac:dyDescent="0.25">
      <c r="A18907">
        <v>4392571</v>
      </c>
      <c r="B18907">
        <v>39869</v>
      </c>
      <c r="C18907">
        <v>420033218</v>
      </c>
      <c r="D18907" t="s">
        <v>956</v>
      </c>
      <c r="E18907" t="s">
        <v>874</v>
      </c>
      <c r="F18907" t="s">
        <v>23</v>
      </c>
      <c r="G18907" t="s">
        <v>24</v>
      </c>
      <c r="H18907">
        <v>8</v>
      </c>
      <c r="I18907">
        <v>0</v>
      </c>
      <c r="J18907">
        <v>8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 t="s">
        <v>57</v>
      </c>
      <c r="R18907" t="s">
        <v>25</v>
      </c>
      <c r="S18907">
        <v>0</v>
      </c>
      <c r="T18907">
        <v>0</v>
      </c>
      <c r="U18907" t="s">
        <v>25</v>
      </c>
      <c r="V18907" t="s">
        <v>25</v>
      </c>
      <c r="W18907" s="1">
        <v>45529</v>
      </c>
    </row>
    <row r="18908" spans="1:23" x14ac:dyDescent="0.25">
      <c r="A18908">
        <v>4392739</v>
      </c>
      <c r="B18908">
        <v>37402</v>
      </c>
      <c r="C18908">
        <v>426634570</v>
      </c>
      <c r="D18908" t="s">
        <v>985</v>
      </c>
      <c r="E18908" t="s">
        <v>874</v>
      </c>
      <c r="F18908" t="s">
        <v>23</v>
      </c>
      <c r="G18908" t="s">
        <v>24</v>
      </c>
      <c r="H18908">
        <v>4</v>
      </c>
      <c r="I18908">
        <v>1.54</v>
      </c>
      <c r="J18908">
        <v>2.46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 t="s">
        <v>57</v>
      </c>
      <c r="R18908" t="s">
        <v>25</v>
      </c>
      <c r="S18908">
        <v>0</v>
      </c>
      <c r="T18908">
        <v>0</v>
      </c>
      <c r="U18908" t="s">
        <v>25</v>
      </c>
      <c r="V18908" t="s">
        <v>25</v>
      </c>
      <c r="W18908" s="1">
        <v>45529</v>
      </c>
    </row>
    <row r="18909" spans="1:23" x14ac:dyDescent="0.25">
      <c r="A18909">
        <v>4392741</v>
      </c>
      <c r="B18909">
        <v>37402</v>
      </c>
      <c r="C18909">
        <v>806668</v>
      </c>
      <c r="D18909" t="s">
        <v>968</v>
      </c>
      <c r="E18909" t="s">
        <v>882</v>
      </c>
      <c r="F18909" t="s">
        <v>29</v>
      </c>
      <c r="G18909" t="s">
        <v>24</v>
      </c>
      <c r="H18909">
        <v>11.5</v>
      </c>
      <c r="I18909">
        <v>10.6</v>
      </c>
      <c r="J18909">
        <v>0.9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 t="s">
        <v>57</v>
      </c>
      <c r="R18909" t="s">
        <v>25</v>
      </c>
      <c r="S18909">
        <v>0</v>
      </c>
      <c r="T18909">
        <v>0</v>
      </c>
      <c r="U18909" t="s">
        <v>25</v>
      </c>
      <c r="V18909" t="s">
        <v>25</v>
      </c>
      <c r="W18909" s="1">
        <v>45529</v>
      </c>
    </row>
    <row r="18910" spans="1:23" x14ac:dyDescent="0.25">
      <c r="A18910">
        <v>4392966</v>
      </c>
      <c r="B18910">
        <v>37930</v>
      </c>
      <c r="C18910">
        <v>426634596</v>
      </c>
      <c r="D18910" t="s">
        <v>1110</v>
      </c>
      <c r="E18910" t="s">
        <v>875</v>
      </c>
      <c r="F18910" t="s">
        <v>23</v>
      </c>
      <c r="G18910" t="s">
        <v>24</v>
      </c>
      <c r="H18910">
        <v>2</v>
      </c>
      <c r="I18910">
        <v>0.2</v>
      </c>
      <c r="J18910">
        <v>1.8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 t="s">
        <v>57</v>
      </c>
      <c r="R18910" t="s">
        <v>25</v>
      </c>
      <c r="S18910">
        <v>0</v>
      </c>
      <c r="T18910">
        <v>0</v>
      </c>
      <c r="U18910" t="s">
        <v>25</v>
      </c>
      <c r="V18910" t="s">
        <v>25</v>
      </c>
      <c r="W18910" s="1">
        <v>45529</v>
      </c>
    </row>
    <row r="18911" spans="1:23" x14ac:dyDescent="0.25">
      <c r="A18911">
        <v>4393310</v>
      </c>
      <c r="B18911">
        <v>36480</v>
      </c>
      <c r="C18911">
        <v>426633809</v>
      </c>
      <c r="D18911" t="s">
        <v>984</v>
      </c>
      <c r="E18911" t="s">
        <v>874</v>
      </c>
      <c r="F18911" t="s">
        <v>23</v>
      </c>
      <c r="G18911" t="s">
        <v>24</v>
      </c>
      <c r="H18911">
        <v>8</v>
      </c>
      <c r="I18911">
        <v>2.2400000000000002</v>
      </c>
      <c r="J18911">
        <v>5.76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 t="s">
        <v>57</v>
      </c>
      <c r="R18911" t="s">
        <v>25</v>
      </c>
      <c r="S18911">
        <v>0</v>
      </c>
      <c r="T18911">
        <v>0</v>
      </c>
      <c r="U18911" t="s">
        <v>25</v>
      </c>
      <c r="V18911" t="s">
        <v>25</v>
      </c>
      <c r="W18911" s="1">
        <v>45529</v>
      </c>
    </row>
    <row r="18912" spans="1:23" x14ac:dyDescent="0.25">
      <c r="A18912">
        <v>4394156</v>
      </c>
      <c r="B18912">
        <v>35161</v>
      </c>
      <c r="C18912">
        <v>420018912</v>
      </c>
      <c r="D18912" t="s">
        <v>975</v>
      </c>
      <c r="E18912" t="s">
        <v>874</v>
      </c>
      <c r="F18912" t="s">
        <v>23</v>
      </c>
      <c r="G18912" t="s">
        <v>24</v>
      </c>
      <c r="H18912">
        <v>5.5</v>
      </c>
      <c r="I18912">
        <v>0</v>
      </c>
      <c r="J18912">
        <v>5.5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 t="s">
        <v>57</v>
      </c>
      <c r="R18912" t="s">
        <v>25</v>
      </c>
      <c r="S18912">
        <v>0</v>
      </c>
      <c r="T18912">
        <v>0</v>
      </c>
      <c r="U18912" t="s">
        <v>25</v>
      </c>
      <c r="V18912" t="s">
        <v>25</v>
      </c>
      <c r="W18912" s="1">
        <v>45529</v>
      </c>
    </row>
    <row r="18913" spans="1:23" x14ac:dyDescent="0.25">
      <c r="A18913">
        <v>4394252</v>
      </c>
      <c r="B18913">
        <v>22425</v>
      </c>
      <c r="C18913">
        <v>3301217</v>
      </c>
      <c r="D18913" t="s">
        <v>1273</v>
      </c>
      <c r="E18913" t="s">
        <v>901</v>
      </c>
      <c r="F18913" t="s">
        <v>23</v>
      </c>
      <c r="G18913" t="s">
        <v>24</v>
      </c>
      <c r="H18913">
        <v>15</v>
      </c>
      <c r="I18913">
        <v>5.25</v>
      </c>
      <c r="J18913">
        <v>9.75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 t="s">
        <v>57</v>
      </c>
      <c r="R18913" t="s">
        <v>25</v>
      </c>
      <c r="S18913">
        <v>0</v>
      </c>
      <c r="T18913">
        <v>0</v>
      </c>
      <c r="U18913" t="s">
        <v>26</v>
      </c>
      <c r="V18913" t="s">
        <v>25</v>
      </c>
      <c r="W18913" s="1">
        <v>45529</v>
      </c>
    </row>
    <row r="18914" spans="1:23" x14ac:dyDescent="0.25">
      <c r="A18914">
        <v>4394412</v>
      </c>
      <c r="B18914">
        <v>9029</v>
      </c>
      <c r="C18914">
        <v>420033218</v>
      </c>
      <c r="D18914" t="s">
        <v>956</v>
      </c>
      <c r="E18914" t="s">
        <v>874</v>
      </c>
      <c r="F18914" t="s">
        <v>23</v>
      </c>
      <c r="G18914" t="s">
        <v>24</v>
      </c>
      <c r="H18914">
        <v>20</v>
      </c>
      <c r="I18914">
        <v>13.44</v>
      </c>
      <c r="J18914">
        <v>6.56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 t="s">
        <v>57</v>
      </c>
      <c r="R18914" t="s">
        <v>25</v>
      </c>
      <c r="S18914">
        <v>0</v>
      </c>
      <c r="T18914">
        <v>0</v>
      </c>
      <c r="U18914" t="s">
        <v>26</v>
      </c>
      <c r="V18914" t="s">
        <v>25</v>
      </c>
      <c r="W18914" s="1">
        <v>45529</v>
      </c>
    </row>
    <row r="18915" spans="1:23" x14ac:dyDescent="0.25">
      <c r="A18915">
        <v>4394418</v>
      </c>
      <c r="B18915">
        <v>7357</v>
      </c>
      <c r="C18915">
        <v>3300892</v>
      </c>
      <c r="D18915" t="s">
        <v>1025</v>
      </c>
      <c r="E18915" t="s">
        <v>875</v>
      </c>
      <c r="F18915" t="s">
        <v>23</v>
      </c>
      <c r="G18915" t="s">
        <v>24</v>
      </c>
      <c r="H18915">
        <v>2</v>
      </c>
      <c r="I18915">
        <v>0.45</v>
      </c>
      <c r="J18915">
        <v>1.55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 t="s">
        <v>57</v>
      </c>
      <c r="R18915" t="s">
        <v>25</v>
      </c>
      <c r="S18915">
        <v>0</v>
      </c>
      <c r="T18915">
        <v>0</v>
      </c>
      <c r="U18915" t="s">
        <v>26</v>
      </c>
      <c r="V18915" t="s">
        <v>25</v>
      </c>
      <c r="W18915" s="1">
        <v>45529</v>
      </c>
    </row>
    <row r="18916" spans="1:23" x14ac:dyDescent="0.25">
      <c r="A18916">
        <v>4394547</v>
      </c>
      <c r="B18916">
        <v>1180</v>
      </c>
      <c r="C18916">
        <v>426633843</v>
      </c>
      <c r="D18916" t="s">
        <v>1221</v>
      </c>
      <c r="E18916" t="s">
        <v>875</v>
      </c>
      <c r="F18916" t="s">
        <v>23</v>
      </c>
      <c r="G18916" t="s">
        <v>24</v>
      </c>
      <c r="H18916">
        <v>2.6</v>
      </c>
      <c r="I18916">
        <v>0.83</v>
      </c>
      <c r="J18916">
        <v>1.77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 t="s">
        <v>57</v>
      </c>
      <c r="R18916" t="s">
        <v>25</v>
      </c>
      <c r="S18916">
        <v>0</v>
      </c>
      <c r="T18916">
        <v>0</v>
      </c>
      <c r="U18916" t="s">
        <v>26</v>
      </c>
      <c r="V18916" t="s">
        <v>25</v>
      </c>
      <c r="W18916" s="1">
        <v>45529</v>
      </c>
    </row>
    <row r="18917" spans="1:23" x14ac:dyDescent="0.25">
      <c r="A18917">
        <v>4395001</v>
      </c>
      <c r="B18917">
        <v>1464</v>
      </c>
      <c r="C18917">
        <v>3001090</v>
      </c>
      <c r="D18917" t="s">
        <v>957</v>
      </c>
      <c r="E18917" t="s">
        <v>874</v>
      </c>
      <c r="F18917" t="s">
        <v>23</v>
      </c>
      <c r="G18917" t="s">
        <v>24</v>
      </c>
      <c r="H18917">
        <v>5</v>
      </c>
      <c r="I18917">
        <v>0</v>
      </c>
      <c r="J18917">
        <v>5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 t="s">
        <v>57</v>
      </c>
      <c r="R18917" t="s">
        <v>25</v>
      </c>
      <c r="S18917">
        <v>0</v>
      </c>
      <c r="T18917">
        <v>0</v>
      </c>
      <c r="U18917" t="s">
        <v>26</v>
      </c>
      <c r="V18917" t="s">
        <v>25</v>
      </c>
      <c r="W18917" s="1">
        <v>45529</v>
      </c>
    </row>
    <row r="18918" spans="1:23" x14ac:dyDescent="0.25">
      <c r="A18918">
        <v>4395024</v>
      </c>
      <c r="B18918">
        <v>29188</v>
      </c>
      <c r="C18918">
        <v>400038644</v>
      </c>
      <c r="D18918" t="s">
        <v>1030</v>
      </c>
      <c r="E18918" t="s">
        <v>886</v>
      </c>
      <c r="F18918" t="s">
        <v>29</v>
      </c>
      <c r="G18918" t="s">
        <v>24</v>
      </c>
      <c r="H18918">
        <v>1</v>
      </c>
      <c r="I18918">
        <v>1.08</v>
      </c>
      <c r="J18918">
        <v>-0.08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 t="s">
        <v>57</v>
      </c>
      <c r="R18918" t="s">
        <v>25</v>
      </c>
      <c r="S18918">
        <v>0</v>
      </c>
      <c r="T18918">
        <v>0</v>
      </c>
      <c r="U18918" t="s">
        <v>26</v>
      </c>
      <c r="V18918" t="s">
        <v>25</v>
      </c>
      <c r="W18918" s="1">
        <v>45529</v>
      </c>
    </row>
    <row r="18919" spans="1:23" x14ac:dyDescent="0.25">
      <c r="A18919">
        <v>4395078</v>
      </c>
      <c r="B18919">
        <v>1482</v>
      </c>
      <c r="C18919">
        <v>400038644</v>
      </c>
      <c r="D18919" t="s">
        <v>1030</v>
      </c>
      <c r="E18919" t="s">
        <v>886</v>
      </c>
      <c r="F18919" t="s">
        <v>29</v>
      </c>
      <c r="G18919" t="s">
        <v>24</v>
      </c>
      <c r="H18919">
        <v>1</v>
      </c>
      <c r="I18919">
        <v>0.89</v>
      </c>
      <c r="J18919">
        <v>0.11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 t="s">
        <v>57</v>
      </c>
      <c r="R18919" t="s">
        <v>25</v>
      </c>
      <c r="S18919">
        <v>0</v>
      </c>
      <c r="T18919">
        <v>0</v>
      </c>
      <c r="U18919" t="s">
        <v>26</v>
      </c>
      <c r="V18919" t="s">
        <v>25</v>
      </c>
      <c r="W18919" s="1">
        <v>45529</v>
      </c>
    </row>
    <row r="18920" spans="1:23" x14ac:dyDescent="0.25">
      <c r="A18920">
        <v>4395177</v>
      </c>
      <c r="B18920">
        <v>9162</v>
      </c>
      <c r="C18920">
        <v>400038644</v>
      </c>
      <c r="D18920" t="s">
        <v>1030</v>
      </c>
      <c r="E18920" t="s">
        <v>886</v>
      </c>
      <c r="F18920" t="s">
        <v>29</v>
      </c>
      <c r="G18920" t="s">
        <v>24</v>
      </c>
      <c r="H18920">
        <v>1</v>
      </c>
      <c r="I18920">
        <v>0.63</v>
      </c>
      <c r="J18920">
        <v>0.37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 t="s">
        <v>57</v>
      </c>
      <c r="R18920" t="s">
        <v>25</v>
      </c>
      <c r="S18920">
        <v>0</v>
      </c>
      <c r="T18920">
        <v>0</v>
      </c>
      <c r="U18920" t="s">
        <v>26</v>
      </c>
      <c r="V18920" t="s">
        <v>25</v>
      </c>
      <c r="W18920" s="1">
        <v>45529</v>
      </c>
    </row>
    <row r="18921" spans="1:23" x14ac:dyDescent="0.25">
      <c r="A18921">
        <v>4395598</v>
      </c>
      <c r="B18921">
        <v>38845</v>
      </c>
      <c r="C18921">
        <v>4000569</v>
      </c>
      <c r="D18921" t="s">
        <v>1715</v>
      </c>
      <c r="E18921" t="s">
        <v>892</v>
      </c>
      <c r="F18921" t="s">
        <v>23</v>
      </c>
      <c r="G18921" t="s">
        <v>24</v>
      </c>
      <c r="H18921">
        <v>3.5</v>
      </c>
      <c r="I18921">
        <v>2.65</v>
      </c>
      <c r="J18921">
        <v>0.85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 t="s">
        <v>57</v>
      </c>
      <c r="R18921" t="s">
        <v>25</v>
      </c>
      <c r="S18921">
        <v>0</v>
      </c>
      <c r="T18921">
        <v>0</v>
      </c>
      <c r="U18921" t="s">
        <v>26</v>
      </c>
      <c r="V18921" t="s">
        <v>25</v>
      </c>
      <c r="W18921" s="1">
        <v>45529</v>
      </c>
    </row>
    <row r="18922" spans="1:23" x14ac:dyDescent="0.25">
      <c r="A18922">
        <v>4395630</v>
      </c>
      <c r="B18922">
        <v>1738</v>
      </c>
      <c r="C18922">
        <v>426634275</v>
      </c>
      <c r="D18922" t="s">
        <v>1405</v>
      </c>
      <c r="E18922" t="s">
        <v>900</v>
      </c>
      <c r="F18922" t="s">
        <v>23</v>
      </c>
      <c r="G18922" t="s">
        <v>24</v>
      </c>
      <c r="H18922">
        <v>20</v>
      </c>
      <c r="I18922">
        <v>0</v>
      </c>
      <c r="J18922">
        <v>2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 t="s">
        <v>57</v>
      </c>
      <c r="R18922" t="s">
        <v>25</v>
      </c>
      <c r="S18922">
        <v>0</v>
      </c>
      <c r="T18922">
        <v>0</v>
      </c>
      <c r="U18922" t="s">
        <v>26</v>
      </c>
      <c r="V18922" t="s">
        <v>25</v>
      </c>
      <c r="W18922" s="1">
        <v>45529</v>
      </c>
    </row>
    <row r="18923" spans="1:23" x14ac:dyDescent="0.25">
      <c r="A18923">
        <v>4395934</v>
      </c>
      <c r="B18923">
        <v>14919</v>
      </c>
      <c r="C18923">
        <v>3001046</v>
      </c>
      <c r="D18923" t="s">
        <v>976</v>
      </c>
      <c r="E18923" t="s">
        <v>874</v>
      </c>
      <c r="F18923" t="s">
        <v>23</v>
      </c>
      <c r="G18923" t="s">
        <v>24</v>
      </c>
      <c r="H18923">
        <v>10</v>
      </c>
      <c r="I18923">
        <v>5.6</v>
      </c>
      <c r="J18923">
        <v>4.4000000000000004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 t="s">
        <v>57</v>
      </c>
      <c r="R18923" t="s">
        <v>25</v>
      </c>
      <c r="S18923">
        <v>0</v>
      </c>
      <c r="T18923">
        <v>0</v>
      </c>
      <c r="U18923" t="s">
        <v>26</v>
      </c>
      <c r="V18923" t="s">
        <v>25</v>
      </c>
      <c r="W18923" s="1">
        <v>45529</v>
      </c>
    </row>
    <row r="18924" spans="1:23" x14ac:dyDescent="0.25">
      <c r="A18924">
        <v>4395936</v>
      </c>
      <c r="B18924">
        <v>14919</v>
      </c>
      <c r="C18924">
        <v>420018912</v>
      </c>
      <c r="D18924" t="s">
        <v>975</v>
      </c>
      <c r="E18924" t="s">
        <v>874</v>
      </c>
      <c r="F18924" t="s">
        <v>23</v>
      </c>
      <c r="G18924" t="s">
        <v>24</v>
      </c>
      <c r="H18924">
        <v>10</v>
      </c>
      <c r="I18924">
        <v>0.6</v>
      </c>
      <c r="J18924">
        <v>9.4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 t="s">
        <v>57</v>
      </c>
      <c r="R18924" t="s">
        <v>25</v>
      </c>
      <c r="S18924">
        <v>0</v>
      </c>
      <c r="T18924">
        <v>0</v>
      </c>
      <c r="U18924" t="s">
        <v>26</v>
      </c>
      <c r="V18924" t="s">
        <v>25</v>
      </c>
      <c r="W18924" s="1">
        <v>45529</v>
      </c>
    </row>
    <row r="18925" spans="1:23" x14ac:dyDescent="0.25">
      <c r="A18925">
        <v>4395938</v>
      </c>
      <c r="B18925">
        <v>14919</v>
      </c>
      <c r="C18925">
        <v>426634033</v>
      </c>
      <c r="D18925" t="s">
        <v>992</v>
      </c>
      <c r="E18925" t="s">
        <v>874</v>
      </c>
      <c r="F18925" t="s">
        <v>23</v>
      </c>
      <c r="G18925" t="s">
        <v>24</v>
      </c>
      <c r="H18925">
        <v>4</v>
      </c>
      <c r="I18925">
        <v>1.2</v>
      </c>
      <c r="J18925">
        <v>2.8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 t="s">
        <v>57</v>
      </c>
      <c r="R18925" t="s">
        <v>25</v>
      </c>
      <c r="S18925">
        <v>0</v>
      </c>
      <c r="T18925">
        <v>0</v>
      </c>
      <c r="U18925" t="s">
        <v>26</v>
      </c>
      <c r="V18925" t="s">
        <v>25</v>
      </c>
      <c r="W18925" s="1">
        <v>45529</v>
      </c>
    </row>
    <row r="18926" spans="1:23" x14ac:dyDescent="0.25">
      <c r="A18926">
        <v>4396018</v>
      </c>
      <c r="B18926">
        <v>1945</v>
      </c>
      <c r="C18926">
        <v>426635179</v>
      </c>
      <c r="D18926" t="s">
        <v>1158</v>
      </c>
      <c r="E18926" t="s">
        <v>875</v>
      </c>
      <c r="F18926" t="s">
        <v>23</v>
      </c>
      <c r="G18926" t="s">
        <v>24</v>
      </c>
      <c r="H18926">
        <v>2</v>
      </c>
      <c r="I18926">
        <v>0.1</v>
      </c>
      <c r="J18926">
        <v>1.9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 t="s">
        <v>57</v>
      </c>
      <c r="R18926" t="s">
        <v>25</v>
      </c>
      <c r="S18926">
        <v>0</v>
      </c>
      <c r="T18926">
        <v>0</v>
      </c>
      <c r="U18926" t="s">
        <v>26</v>
      </c>
      <c r="V18926" t="s">
        <v>25</v>
      </c>
      <c r="W18926" s="1">
        <v>45529</v>
      </c>
    </row>
    <row r="18927" spans="1:23" x14ac:dyDescent="0.25">
      <c r="A18927">
        <v>4396155</v>
      </c>
      <c r="B18927">
        <v>4722</v>
      </c>
      <c r="C18927">
        <v>420033218</v>
      </c>
      <c r="D18927" t="s">
        <v>956</v>
      </c>
      <c r="E18927" t="s">
        <v>874</v>
      </c>
      <c r="F18927" t="s">
        <v>23</v>
      </c>
      <c r="G18927" t="s">
        <v>24</v>
      </c>
      <c r="H18927">
        <v>4</v>
      </c>
      <c r="I18927">
        <v>0.24</v>
      </c>
      <c r="J18927">
        <v>3.76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 t="s">
        <v>57</v>
      </c>
      <c r="R18927" t="s">
        <v>25</v>
      </c>
      <c r="S18927">
        <v>0</v>
      </c>
      <c r="T18927">
        <v>0</v>
      </c>
      <c r="U18927" t="s">
        <v>26</v>
      </c>
      <c r="V18927" t="s">
        <v>25</v>
      </c>
      <c r="W18927" s="1">
        <v>45529</v>
      </c>
    </row>
    <row r="18928" spans="1:23" x14ac:dyDescent="0.25">
      <c r="A18928">
        <v>4396446</v>
      </c>
      <c r="B18928">
        <v>38945</v>
      </c>
      <c r="C18928">
        <v>3001114</v>
      </c>
      <c r="D18928" t="s">
        <v>960</v>
      </c>
      <c r="E18928" t="s">
        <v>874</v>
      </c>
      <c r="F18928" t="s">
        <v>23</v>
      </c>
      <c r="G18928" t="s">
        <v>24</v>
      </c>
      <c r="H18928">
        <v>4</v>
      </c>
      <c r="I18928">
        <v>0.48</v>
      </c>
      <c r="J18928">
        <v>3.52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 t="s">
        <v>57</v>
      </c>
      <c r="R18928" t="s">
        <v>25</v>
      </c>
      <c r="S18928">
        <v>0</v>
      </c>
      <c r="T18928">
        <v>0</v>
      </c>
      <c r="U18928" t="s">
        <v>26</v>
      </c>
      <c r="V18928" t="s">
        <v>25</v>
      </c>
      <c r="W18928" s="1">
        <v>45529</v>
      </c>
    </row>
    <row r="18929" spans="1:23" x14ac:dyDescent="0.25">
      <c r="A18929">
        <v>4396516</v>
      </c>
      <c r="B18929">
        <v>2169</v>
      </c>
      <c r="C18929">
        <v>426634168</v>
      </c>
      <c r="D18929" t="s">
        <v>1825</v>
      </c>
      <c r="E18929" t="s">
        <v>903</v>
      </c>
      <c r="F18929" t="s">
        <v>23</v>
      </c>
      <c r="G18929" t="s">
        <v>24</v>
      </c>
      <c r="H18929">
        <v>10</v>
      </c>
      <c r="I18929">
        <v>6.6</v>
      </c>
      <c r="J18929">
        <v>3.4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 t="s">
        <v>57</v>
      </c>
      <c r="R18929" t="s">
        <v>25</v>
      </c>
      <c r="S18929">
        <v>0</v>
      </c>
      <c r="T18929">
        <v>0</v>
      </c>
      <c r="U18929" t="s">
        <v>26</v>
      </c>
      <c r="V18929" t="s">
        <v>25</v>
      </c>
      <c r="W18929" s="1">
        <v>45529</v>
      </c>
    </row>
    <row r="18930" spans="1:23" x14ac:dyDescent="0.25">
      <c r="A18930">
        <v>4396974</v>
      </c>
      <c r="B18930">
        <v>15526</v>
      </c>
      <c r="C18930">
        <v>420018912</v>
      </c>
      <c r="D18930" t="s">
        <v>975</v>
      </c>
      <c r="E18930" t="s">
        <v>874</v>
      </c>
      <c r="F18930" t="s">
        <v>23</v>
      </c>
      <c r="G18930" t="s">
        <v>24</v>
      </c>
      <c r="H18930">
        <v>5</v>
      </c>
      <c r="I18930">
        <v>1.5</v>
      </c>
      <c r="J18930">
        <v>3.5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 t="s">
        <v>57</v>
      </c>
      <c r="R18930" t="s">
        <v>25</v>
      </c>
      <c r="S18930">
        <v>0</v>
      </c>
      <c r="T18930">
        <v>0</v>
      </c>
      <c r="U18930" t="s">
        <v>26</v>
      </c>
      <c r="V18930" t="s">
        <v>25</v>
      </c>
      <c r="W18930" s="1">
        <v>45529</v>
      </c>
    </row>
    <row r="18931" spans="1:23" x14ac:dyDescent="0.25">
      <c r="A18931">
        <v>4397136</v>
      </c>
      <c r="B18931">
        <v>15592</v>
      </c>
      <c r="C18931">
        <v>3001046</v>
      </c>
      <c r="D18931" t="s">
        <v>976</v>
      </c>
      <c r="E18931" t="s">
        <v>874</v>
      </c>
      <c r="F18931" t="s">
        <v>23</v>
      </c>
      <c r="G18931" t="s">
        <v>24</v>
      </c>
      <c r="H18931">
        <v>5</v>
      </c>
      <c r="I18931">
        <v>1.3</v>
      </c>
      <c r="J18931">
        <v>3.7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 t="s">
        <v>57</v>
      </c>
      <c r="R18931" t="s">
        <v>25</v>
      </c>
      <c r="S18931">
        <v>0</v>
      </c>
      <c r="T18931">
        <v>0</v>
      </c>
      <c r="U18931" t="s">
        <v>26</v>
      </c>
      <c r="V18931" t="s">
        <v>25</v>
      </c>
      <c r="W18931" s="1">
        <v>45529</v>
      </c>
    </row>
    <row r="18932" spans="1:23" x14ac:dyDescent="0.25">
      <c r="A18932">
        <v>4397184</v>
      </c>
      <c r="B18932">
        <v>23835</v>
      </c>
      <c r="C18932">
        <v>420033218</v>
      </c>
      <c r="D18932" t="s">
        <v>956</v>
      </c>
      <c r="E18932" t="s">
        <v>874</v>
      </c>
      <c r="F18932" t="s">
        <v>23</v>
      </c>
      <c r="G18932" t="s">
        <v>24</v>
      </c>
      <c r="H18932">
        <v>10</v>
      </c>
      <c r="I18932">
        <v>0</v>
      </c>
      <c r="J18932">
        <v>1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 t="s">
        <v>57</v>
      </c>
      <c r="R18932" t="s">
        <v>25</v>
      </c>
      <c r="S18932">
        <v>0</v>
      </c>
      <c r="T18932">
        <v>0</v>
      </c>
      <c r="U18932" t="s">
        <v>26</v>
      </c>
      <c r="V18932" t="s">
        <v>25</v>
      </c>
      <c r="W18932" s="1">
        <v>45529</v>
      </c>
    </row>
    <row r="18933" spans="1:23" x14ac:dyDescent="0.25">
      <c r="A18933">
        <v>4397189</v>
      </c>
      <c r="B18933">
        <v>23835</v>
      </c>
      <c r="C18933">
        <v>3300892</v>
      </c>
      <c r="D18933" t="s">
        <v>1025</v>
      </c>
      <c r="E18933" t="s">
        <v>875</v>
      </c>
      <c r="F18933" t="s">
        <v>23</v>
      </c>
      <c r="G18933" t="s">
        <v>24</v>
      </c>
      <c r="H18933">
        <v>10</v>
      </c>
      <c r="I18933">
        <v>2.2000000000000002</v>
      </c>
      <c r="J18933">
        <v>7.8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 t="s">
        <v>57</v>
      </c>
      <c r="R18933" t="s">
        <v>25</v>
      </c>
      <c r="S18933">
        <v>0</v>
      </c>
      <c r="T18933">
        <v>0</v>
      </c>
      <c r="U18933" t="s">
        <v>26</v>
      </c>
      <c r="V18933" t="s">
        <v>25</v>
      </c>
      <c r="W18933" s="1">
        <v>45529</v>
      </c>
    </row>
    <row r="18934" spans="1:23" x14ac:dyDescent="0.25">
      <c r="A18934">
        <v>4397200</v>
      </c>
      <c r="B18934">
        <v>40075</v>
      </c>
      <c r="C18934">
        <v>806668</v>
      </c>
      <c r="D18934" t="s">
        <v>968</v>
      </c>
      <c r="E18934" t="s">
        <v>882</v>
      </c>
      <c r="F18934" t="s">
        <v>29</v>
      </c>
      <c r="G18934" t="s">
        <v>24</v>
      </c>
      <c r="H18934">
        <v>10</v>
      </c>
      <c r="I18934">
        <v>9.01</v>
      </c>
      <c r="J18934">
        <v>0.99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 t="s">
        <v>57</v>
      </c>
      <c r="R18934" t="s">
        <v>25</v>
      </c>
      <c r="S18934">
        <v>0</v>
      </c>
      <c r="T18934">
        <v>0</v>
      </c>
      <c r="U18934" t="s">
        <v>26</v>
      </c>
      <c r="V18934" t="s">
        <v>25</v>
      </c>
      <c r="W18934" s="1">
        <v>45529</v>
      </c>
    </row>
    <row r="18935" spans="1:23" x14ac:dyDescent="0.25">
      <c r="A18935">
        <v>4397273</v>
      </c>
      <c r="B18935">
        <v>15667</v>
      </c>
      <c r="C18935">
        <v>420032001</v>
      </c>
      <c r="D18935" t="s">
        <v>988</v>
      </c>
      <c r="E18935" t="s">
        <v>885</v>
      </c>
      <c r="F18935" t="s">
        <v>29</v>
      </c>
      <c r="G18935" t="s">
        <v>24</v>
      </c>
      <c r="H18935">
        <v>2.54</v>
      </c>
      <c r="I18935">
        <v>0.06</v>
      </c>
      <c r="J18935">
        <v>2.48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 t="s">
        <v>57</v>
      </c>
      <c r="R18935" t="s">
        <v>25</v>
      </c>
      <c r="S18935">
        <v>0</v>
      </c>
      <c r="T18935">
        <v>0</v>
      </c>
      <c r="U18935" t="s">
        <v>26</v>
      </c>
      <c r="V18935" t="s">
        <v>25</v>
      </c>
      <c r="W18935" s="1">
        <v>45529</v>
      </c>
    </row>
    <row r="18936" spans="1:23" x14ac:dyDescent="0.25">
      <c r="A18936">
        <v>4397294</v>
      </c>
      <c r="B18936">
        <v>2436</v>
      </c>
      <c r="C18936">
        <v>3001114</v>
      </c>
      <c r="D18936" t="s">
        <v>960</v>
      </c>
      <c r="E18936" t="s">
        <v>874</v>
      </c>
      <c r="F18936" t="s">
        <v>23</v>
      </c>
      <c r="G18936" t="s">
        <v>24</v>
      </c>
      <c r="H18936">
        <v>4</v>
      </c>
      <c r="I18936">
        <v>0.24</v>
      </c>
      <c r="J18936">
        <v>3.76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 t="s">
        <v>57</v>
      </c>
      <c r="R18936" t="s">
        <v>25</v>
      </c>
      <c r="S18936">
        <v>0</v>
      </c>
      <c r="T18936">
        <v>0</v>
      </c>
      <c r="U18936" t="s">
        <v>26</v>
      </c>
      <c r="V18936" t="s">
        <v>25</v>
      </c>
      <c r="W18936" s="1">
        <v>45529</v>
      </c>
    </row>
    <row r="18937" spans="1:23" x14ac:dyDescent="0.25">
      <c r="A18937">
        <v>4397628</v>
      </c>
      <c r="B18937">
        <v>40101</v>
      </c>
      <c r="C18937">
        <v>280004</v>
      </c>
      <c r="D18937" t="s">
        <v>1770</v>
      </c>
      <c r="E18937" t="s">
        <v>888</v>
      </c>
      <c r="F18937" t="s">
        <v>23</v>
      </c>
      <c r="G18937" t="s">
        <v>24</v>
      </c>
      <c r="H18937">
        <v>17</v>
      </c>
      <c r="I18937">
        <v>2.75</v>
      </c>
      <c r="J18937">
        <v>14.25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 t="s">
        <v>57</v>
      </c>
      <c r="R18937" t="s">
        <v>25</v>
      </c>
      <c r="S18937">
        <v>0</v>
      </c>
      <c r="T18937">
        <v>0</v>
      </c>
      <c r="U18937" t="s">
        <v>26</v>
      </c>
      <c r="V18937" t="s">
        <v>25</v>
      </c>
      <c r="W18937" s="1">
        <v>45529</v>
      </c>
    </row>
    <row r="18938" spans="1:23" x14ac:dyDescent="0.25">
      <c r="A18938">
        <v>4397642</v>
      </c>
      <c r="B18938">
        <v>2590</v>
      </c>
      <c r="C18938">
        <v>3001090</v>
      </c>
      <c r="D18938" t="s">
        <v>957</v>
      </c>
      <c r="E18938" t="s">
        <v>874</v>
      </c>
      <c r="F18938" t="s">
        <v>23</v>
      </c>
      <c r="G18938" t="s">
        <v>24</v>
      </c>
      <c r="H18938">
        <v>5</v>
      </c>
      <c r="I18938">
        <v>0</v>
      </c>
      <c r="J18938">
        <v>5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 t="s">
        <v>57</v>
      </c>
      <c r="R18938" t="s">
        <v>25</v>
      </c>
      <c r="S18938">
        <v>0</v>
      </c>
      <c r="T18938">
        <v>0</v>
      </c>
      <c r="U18938" t="s">
        <v>26</v>
      </c>
      <c r="V18938" t="s">
        <v>25</v>
      </c>
      <c r="W18938" s="1">
        <v>45529</v>
      </c>
    </row>
    <row r="18939" spans="1:23" x14ac:dyDescent="0.25">
      <c r="A18939">
        <v>4397895</v>
      </c>
      <c r="B18939">
        <v>2667</v>
      </c>
      <c r="C18939">
        <v>805098</v>
      </c>
      <c r="D18939" t="s">
        <v>2818</v>
      </c>
      <c r="E18939" t="s">
        <v>916</v>
      </c>
      <c r="F18939" t="s">
        <v>23</v>
      </c>
      <c r="G18939" t="s">
        <v>24</v>
      </c>
      <c r="H18939">
        <v>5</v>
      </c>
      <c r="I18939">
        <v>0.25</v>
      </c>
      <c r="J18939">
        <v>4.75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 t="s">
        <v>57</v>
      </c>
      <c r="R18939" t="s">
        <v>25</v>
      </c>
      <c r="S18939">
        <v>0</v>
      </c>
      <c r="T18939">
        <v>0</v>
      </c>
      <c r="U18939" t="s">
        <v>26</v>
      </c>
      <c r="V18939" t="s">
        <v>25</v>
      </c>
      <c r="W18939" s="1">
        <v>45529</v>
      </c>
    </row>
    <row r="18940" spans="1:23" x14ac:dyDescent="0.25">
      <c r="A18940">
        <v>4398019</v>
      </c>
      <c r="B18940">
        <v>23191</v>
      </c>
      <c r="C18940">
        <v>3001090</v>
      </c>
      <c r="D18940" t="s">
        <v>957</v>
      </c>
      <c r="E18940" t="s">
        <v>874</v>
      </c>
      <c r="F18940" t="s">
        <v>23</v>
      </c>
      <c r="G18940" t="s">
        <v>24</v>
      </c>
      <c r="H18940">
        <v>14</v>
      </c>
      <c r="I18940">
        <v>1.5</v>
      </c>
      <c r="J18940">
        <v>12.5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 t="s">
        <v>57</v>
      </c>
      <c r="R18940" t="s">
        <v>25</v>
      </c>
      <c r="S18940">
        <v>0</v>
      </c>
      <c r="T18940">
        <v>0</v>
      </c>
      <c r="U18940" t="s">
        <v>26</v>
      </c>
      <c r="V18940" t="s">
        <v>25</v>
      </c>
      <c r="W18940" s="1">
        <v>45529</v>
      </c>
    </row>
    <row r="18941" spans="1:23" x14ac:dyDescent="0.25">
      <c r="A18941">
        <v>4398290</v>
      </c>
      <c r="B18941">
        <v>23879</v>
      </c>
      <c r="C18941">
        <v>420018912</v>
      </c>
      <c r="D18941" t="s">
        <v>975</v>
      </c>
      <c r="E18941" t="s">
        <v>874</v>
      </c>
      <c r="F18941" t="s">
        <v>23</v>
      </c>
      <c r="G18941" t="s">
        <v>24</v>
      </c>
      <c r="H18941">
        <v>5</v>
      </c>
      <c r="I18941">
        <v>0.3</v>
      </c>
      <c r="J18941">
        <v>4.7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 t="s">
        <v>57</v>
      </c>
      <c r="R18941" t="s">
        <v>25</v>
      </c>
      <c r="S18941">
        <v>0</v>
      </c>
      <c r="T18941">
        <v>0</v>
      </c>
      <c r="U18941" t="s">
        <v>26</v>
      </c>
      <c r="V18941" t="s">
        <v>25</v>
      </c>
      <c r="W18941" s="1">
        <v>45529</v>
      </c>
    </row>
    <row r="18942" spans="1:23" x14ac:dyDescent="0.25">
      <c r="A18942">
        <v>4398335</v>
      </c>
      <c r="B18942">
        <v>40127</v>
      </c>
      <c r="C18942">
        <v>426634667</v>
      </c>
      <c r="D18942" t="s">
        <v>1027</v>
      </c>
      <c r="E18942" t="s">
        <v>875</v>
      </c>
      <c r="F18942" t="s">
        <v>23</v>
      </c>
      <c r="G18942" t="s">
        <v>24</v>
      </c>
      <c r="H18942">
        <v>5</v>
      </c>
      <c r="I18942">
        <v>5.25</v>
      </c>
      <c r="J18942">
        <v>-0.25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 t="s">
        <v>57</v>
      </c>
      <c r="R18942" t="s">
        <v>25</v>
      </c>
      <c r="S18942">
        <v>0</v>
      </c>
      <c r="T18942">
        <v>0</v>
      </c>
      <c r="U18942" t="s">
        <v>26</v>
      </c>
      <c r="V18942" t="s">
        <v>25</v>
      </c>
      <c r="W18942" s="1">
        <v>45529</v>
      </c>
    </row>
    <row r="18943" spans="1:23" x14ac:dyDescent="0.25">
      <c r="A18943">
        <v>4398532</v>
      </c>
      <c r="B18943">
        <v>2935</v>
      </c>
      <c r="C18943">
        <v>420040183</v>
      </c>
      <c r="D18943" t="s">
        <v>1017</v>
      </c>
      <c r="E18943" t="s">
        <v>874</v>
      </c>
      <c r="F18943" t="s">
        <v>23</v>
      </c>
      <c r="G18943" t="s">
        <v>24</v>
      </c>
      <c r="H18943">
        <v>5.6</v>
      </c>
      <c r="I18943">
        <v>0.08</v>
      </c>
      <c r="J18943">
        <v>5.52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 t="s">
        <v>57</v>
      </c>
      <c r="R18943" t="s">
        <v>25</v>
      </c>
      <c r="S18943">
        <v>0</v>
      </c>
      <c r="T18943">
        <v>0</v>
      </c>
      <c r="U18943" t="s">
        <v>26</v>
      </c>
      <c r="V18943" t="s">
        <v>25</v>
      </c>
      <c r="W18943" s="1">
        <v>45529</v>
      </c>
    </row>
    <row r="18944" spans="1:23" x14ac:dyDescent="0.25">
      <c r="A18944">
        <v>4398538</v>
      </c>
      <c r="B18944">
        <v>2935</v>
      </c>
      <c r="C18944">
        <v>3300924</v>
      </c>
      <c r="D18944" t="s">
        <v>2013</v>
      </c>
      <c r="E18944" t="s">
        <v>875</v>
      </c>
      <c r="F18944" t="s">
        <v>23</v>
      </c>
      <c r="G18944" t="s">
        <v>24</v>
      </c>
      <c r="H18944">
        <v>8.8000000000000007</v>
      </c>
      <c r="I18944">
        <v>10.8</v>
      </c>
      <c r="J18944">
        <v>-2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 t="s">
        <v>57</v>
      </c>
      <c r="R18944" t="s">
        <v>25</v>
      </c>
      <c r="S18944">
        <v>0</v>
      </c>
      <c r="T18944">
        <v>0</v>
      </c>
      <c r="U18944" t="s">
        <v>26</v>
      </c>
      <c r="V18944" t="s">
        <v>25</v>
      </c>
      <c r="W18944" s="1">
        <v>45529</v>
      </c>
    </row>
    <row r="18945" spans="1:23" x14ac:dyDescent="0.25">
      <c r="A18945">
        <v>4398567</v>
      </c>
      <c r="B18945">
        <v>2935</v>
      </c>
      <c r="C18945">
        <v>300002020</v>
      </c>
      <c r="D18945" t="s">
        <v>2534</v>
      </c>
      <c r="E18945" t="s">
        <v>937</v>
      </c>
      <c r="F18945" t="s">
        <v>23</v>
      </c>
      <c r="G18945" t="s">
        <v>24</v>
      </c>
      <c r="H18945">
        <v>20</v>
      </c>
      <c r="I18945">
        <v>30.75</v>
      </c>
      <c r="J18945">
        <v>-10.75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 t="s">
        <v>57</v>
      </c>
      <c r="R18945" t="s">
        <v>25</v>
      </c>
      <c r="S18945">
        <v>0</v>
      </c>
      <c r="T18945">
        <v>0</v>
      </c>
      <c r="U18945" t="s">
        <v>26</v>
      </c>
      <c r="V18945" t="s">
        <v>25</v>
      </c>
      <c r="W18945" s="1">
        <v>45529</v>
      </c>
    </row>
    <row r="18946" spans="1:23" x14ac:dyDescent="0.25">
      <c r="A18946">
        <v>4398593</v>
      </c>
      <c r="B18946">
        <v>2947</v>
      </c>
      <c r="C18946">
        <v>3001090</v>
      </c>
      <c r="D18946" t="s">
        <v>957</v>
      </c>
      <c r="E18946" t="s">
        <v>874</v>
      </c>
      <c r="F18946" t="s">
        <v>23</v>
      </c>
      <c r="G18946" t="s">
        <v>24</v>
      </c>
      <c r="H18946">
        <v>50</v>
      </c>
      <c r="I18946">
        <v>25.5</v>
      </c>
      <c r="J18946">
        <v>24.5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 t="s">
        <v>57</v>
      </c>
      <c r="R18946" t="s">
        <v>25</v>
      </c>
      <c r="S18946">
        <v>0</v>
      </c>
      <c r="T18946">
        <v>0</v>
      </c>
      <c r="U18946" t="s">
        <v>26</v>
      </c>
      <c r="V18946" t="s">
        <v>25</v>
      </c>
      <c r="W18946" s="1">
        <v>45529</v>
      </c>
    </row>
    <row r="18947" spans="1:23" x14ac:dyDescent="0.25">
      <c r="A18947">
        <v>4398595</v>
      </c>
      <c r="B18947">
        <v>2947</v>
      </c>
      <c r="C18947">
        <v>420033218</v>
      </c>
      <c r="D18947" t="s">
        <v>956</v>
      </c>
      <c r="E18947" t="s">
        <v>874</v>
      </c>
      <c r="F18947" t="s">
        <v>23</v>
      </c>
      <c r="G18947" t="s">
        <v>24</v>
      </c>
      <c r="H18947">
        <v>20</v>
      </c>
      <c r="I18947">
        <v>2</v>
      </c>
      <c r="J18947">
        <v>18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 t="s">
        <v>57</v>
      </c>
      <c r="R18947" t="s">
        <v>25</v>
      </c>
      <c r="S18947">
        <v>0</v>
      </c>
      <c r="T18947">
        <v>0</v>
      </c>
      <c r="U18947" t="s">
        <v>26</v>
      </c>
      <c r="V18947" t="s">
        <v>25</v>
      </c>
      <c r="W18947" s="1">
        <v>45529</v>
      </c>
    </row>
    <row r="18948" spans="1:23" x14ac:dyDescent="0.25">
      <c r="A18948">
        <v>4398597</v>
      </c>
      <c r="B18948">
        <v>2947</v>
      </c>
      <c r="C18948">
        <v>426634033</v>
      </c>
      <c r="D18948" t="s">
        <v>992</v>
      </c>
      <c r="E18948" t="s">
        <v>874</v>
      </c>
      <c r="F18948" t="s">
        <v>23</v>
      </c>
      <c r="G18948" t="s">
        <v>24</v>
      </c>
      <c r="H18948">
        <v>20</v>
      </c>
      <c r="I18948">
        <v>6</v>
      </c>
      <c r="J18948">
        <v>14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 t="s">
        <v>57</v>
      </c>
      <c r="R18948" t="s">
        <v>25</v>
      </c>
      <c r="S18948">
        <v>0</v>
      </c>
      <c r="T18948">
        <v>0</v>
      </c>
      <c r="U18948" t="s">
        <v>26</v>
      </c>
      <c r="V18948" t="s">
        <v>25</v>
      </c>
      <c r="W18948" s="1">
        <v>45529</v>
      </c>
    </row>
    <row r="18949" spans="1:23" x14ac:dyDescent="0.25">
      <c r="A18949">
        <v>4398672</v>
      </c>
      <c r="B18949">
        <v>2988</v>
      </c>
      <c r="C18949">
        <v>420018912</v>
      </c>
      <c r="D18949" t="s">
        <v>975</v>
      </c>
      <c r="E18949" t="s">
        <v>874</v>
      </c>
      <c r="F18949" t="s">
        <v>23</v>
      </c>
      <c r="G18949" t="s">
        <v>24</v>
      </c>
      <c r="H18949">
        <v>5</v>
      </c>
      <c r="I18949">
        <v>2.5499999999999998</v>
      </c>
      <c r="J18949">
        <v>2.4500000000000002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 t="s">
        <v>57</v>
      </c>
      <c r="R18949" t="s">
        <v>25</v>
      </c>
      <c r="S18949">
        <v>0</v>
      </c>
      <c r="T18949">
        <v>0</v>
      </c>
      <c r="U18949" t="s">
        <v>26</v>
      </c>
      <c r="V18949" t="s">
        <v>25</v>
      </c>
      <c r="W18949" s="1">
        <v>45529</v>
      </c>
    </row>
    <row r="18950" spans="1:23" x14ac:dyDescent="0.25">
      <c r="A18950">
        <v>4398671</v>
      </c>
      <c r="B18950">
        <v>2988</v>
      </c>
      <c r="C18950">
        <v>3001114</v>
      </c>
      <c r="D18950" t="s">
        <v>960</v>
      </c>
      <c r="E18950" t="s">
        <v>874</v>
      </c>
      <c r="F18950" t="s">
        <v>23</v>
      </c>
      <c r="G18950" t="s">
        <v>24</v>
      </c>
      <c r="H18950">
        <v>4</v>
      </c>
      <c r="I18950">
        <v>0</v>
      </c>
      <c r="J18950">
        <v>4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 t="s">
        <v>57</v>
      </c>
      <c r="R18950" t="s">
        <v>25</v>
      </c>
      <c r="S18950">
        <v>0</v>
      </c>
      <c r="T18950">
        <v>0</v>
      </c>
      <c r="U18950" t="s">
        <v>26</v>
      </c>
      <c r="V18950" t="s">
        <v>25</v>
      </c>
      <c r="W18950" s="1">
        <v>45529</v>
      </c>
    </row>
    <row r="18951" spans="1:23" x14ac:dyDescent="0.25">
      <c r="A18951">
        <v>4398673</v>
      </c>
      <c r="B18951">
        <v>2988</v>
      </c>
      <c r="C18951">
        <v>420033218</v>
      </c>
      <c r="D18951" t="s">
        <v>956</v>
      </c>
      <c r="E18951" t="s">
        <v>874</v>
      </c>
      <c r="F18951" t="s">
        <v>23</v>
      </c>
      <c r="G18951" t="s">
        <v>24</v>
      </c>
      <c r="H18951">
        <v>4</v>
      </c>
      <c r="I18951">
        <v>2</v>
      </c>
      <c r="J18951">
        <v>2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 t="s">
        <v>57</v>
      </c>
      <c r="R18951" t="s">
        <v>25</v>
      </c>
      <c r="S18951">
        <v>0</v>
      </c>
      <c r="T18951">
        <v>0</v>
      </c>
      <c r="U18951" t="s">
        <v>26</v>
      </c>
      <c r="V18951" t="s">
        <v>25</v>
      </c>
      <c r="W18951" s="1">
        <v>45529</v>
      </c>
    </row>
    <row r="18952" spans="1:23" x14ac:dyDescent="0.25">
      <c r="A18952">
        <v>4398813</v>
      </c>
      <c r="B18952">
        <v>5281</v>
      </c>
      <c r="C18952">
        <v>3001114</v>
      </c>
      <c r="D18952" t="s">
        <v>960</v>
      </c>
      <c r="E18952" t="s">
        <v>874</v>
      </c>
      <c r="F18952" t="s">
        <v>23</v>
      </c>
      <c r="G18952" t="s">
        <v>24</v>
      </c>
      <c r="H18952">
        <v>20</v>
      </c>
      <c r="I18952">
        <v>0</v>
      </c>
      <c r="J18952">
        <v>2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 t="s">
        <v>57</v>
      </c>
      <c r="R18952" t="s">
        <v>25</v>
      </c>
      <c r="S18952">
        <v>0</v>
      </c>
      <c r="T18952">
        <v>0</v>
      </c>
      <c r="U18952" t="s">
        <v>26</v>
      </c>
      <c r="V18952" t="s">
        <v>25</v>
      </c>
      <c r="W18952" s="1">
        <v>45529</v>
      </c>
    </row>
    <row r="18953" spans="1:23" x14ac:dyDescent="0.25">
      <c r="A18953">
        <v>4399094</v>
      </c>
      <c r="B18953">
        <v>3179</v>
      </c>
      <c r="C18953">
        <v>3001114</v>
      </c>
      <c r="D18953" t="s">
        <v>960</v>
      </c>
      <c r="E18953" t="s">
        <v>874</v>
      </c>
      <c r="F18953" t="s">
        <v>23</v>
      </c>
      <c r="G18953" t="s">
        <v>24</v>
      </c>
      <c r="H18953">
        <v>4</v>
      </c>
      <c r="I18953">
        <v>1.44</v>
      </c>
      <c r="J18953">
        <v>2.56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 t="s">
        <v>57</v>
      </c>
      <c r="R18953" t="s">
        <v>25</v>
      </c>
      <c r="S18953">
        <v>0</v>
      </c>
      <c r="T18953">
        <v>0</v>
      </c>
      <c r="U18953" t="s">
        <v>26</v>
      </c>
      <c r="V18953" t="s">
        <v>25</v>
      </c>
      <c r="W18953" s="1">
        <v>45529</v>
      </c>
    </row>
    <row r="18954" spans="1:23" x14ac:dyDescent="0.25">
      <c r="A18954">
        <v>4399119</v>
      </c>
      <c r="B18954">
        <v>16972</v>
      </c>
      <c r="C18954">
        <v>420033218</v>
      </c>
      <c r="D18954" t="s">
        <v>956</v>
      </c>
      <c r="E18954" t="s">
        <v>874</v>
      </c>
      <c r="F18954" t="s">
        <v>23</v>
      </c>
      <c r="G18954" t="s">
        <v>24</v>
      </c>
      <c r="H18954">
        <v>4</v>
      </c>
      <c r="I18954">
        <v>1.28</v>
      </c>
      <c r="J18954">
        <v>2.72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 t="s">
        <v>57</v>
      </c>
      <c r="R18954" t="s">
        <v>25</v>
      </c>
      <c r="S18954">
        <v>0</v>
      </c>
      <c r="T18954">
        <v>0</v>
      </c>
      <c r="U18954" t="s">
        <v>26</v>
      </c>
      <c r="V18954" t="s">
        <v>25</v>
      </c>
      <c r="W18954" s="1">
        <v>45529</v>
      </c>
    </row>
    <row r="18955" spans="1:23" x14ac:dyDescent="0.25">
      <c r="A18955">
        <v>4399312</v>
      </c>
      <c r="B18955">
        <v>3253</v>
      </c>
      <c r="C18955">
        <v>3001035</v>
      </c>
      <c r="D18955" t="s">
        <v>1060</v>
      </c>
      <c r="E18955" t="s">
        <v>874</v>
      </c>
      <c r="F18955" t="s">
        <v>23</v>
      </c>
      <c r="G18955" t="s">
        <v>24</v>
      </c>
      <c r="H18955">
        <v>5</v>
      </c>
      <c r="I18955">
        <v>0.1</v>
      </c>
      <c r="J18955">
        <v>4.9000000000000004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 t="s">
        <v>57</v>
      </c>
      <c r="R18955" t="s">
        <v>25</v>
      </c>
      <c r="S18955">
        <v>0</v>
      </c>
      <c r="T18955">
        <v>0</v>
      </c>
      <c r="U18955" t="s">
        <v>26</v>
      </c>
      <c r="V18955" t="s">
        <v>25</v>
      </c>
      <c r="W18955" s="1">
        <v>45529</v>
      </c>
    </row>
    <row r="18956" spans="1:23" x14ac:dyDescent="0.25">
      <c r="A18956">
        <v>4399314</v>
      </c>
      <c r="B18956">
        <v>3253</v>
      </c>
      <c r="C18956">
        <v>3001090</v>
      </c>
      <c r="D18956" t="s">
        <v>957</v>
      </c>
      <c r="E18956" t="s">
        <v>874</v>
      </c>
      <c r="F18956" t="s">
        <v>23</v>
      </c>
      <c r="G18956" t="s">
        <v>24</v>
      </c>
      <c r="H18956">
        <v>5</v>
      </c>
      <c r="I18956">
        <v>0.15</v>
      </c>
      <c r="J18956">
        <v>4.8499999999999996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 t="s">
        <v>57</v>
      </c>
      <c r="R18956" t="s">
        <v>25</v>
      </c>
      <c r="S18956">
        <v>0</v>
      </c>
      <c r="T18956">
        <v>0</v>
      </c>
      <c r="U18956" t="s">
        <v>26</v>
      </c>
      <c r="V18956" t="s">
        <v>25</v>
      </c>
      <c r="W18956" s="1">
        <v>45529</v>
      </c>
    </row>
    <row r="18957" spans="1:23" x14ac:dyDescent="0.25">
      <c r="A18957">
        <v>4399441</v>
      </c>
      <c r="B18957">
        <v>6974</v>
      </c>
      <c r="C18957">
        <v>420018912</v>
      </c>
      <c r="D18957" t="s">
        <v>975</v>
      </c>
      <c r="E18957" t="s">
        <v>874</v>
      </c>
      <c r="F18957" t="s">
        <v>23</v>
      </c>
      <c r="G18957" t="s">
        <v>24</v>
      </c>
      <c r="H18957">
        <v>5</v>
      </c>
      <c r="I18957">
        <v>0</v>
      </c>
      <c r="J18957">
        <v>5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 t="s">
        <v>57</v>
      </c>
      <c r="R18957" t="s">
        <v>25</v>
      </c>
      <c r="S18957">
        <v>0</v>
      </c>
      <c r="T18957">
        <v>0</v>
      </c>
      <c r="U18957" t="s">
        <v>26</v>
      </c>
      <c r="V18957" t="s">
        <v>25</v>
      </c>
      <c r="W18957" s="1">
        <v>45529</v>
      </c>
    </row>
    <row r="18958" spans="1:23" x14ac:dyDescent="0.25">
      <c r="A18958">
        <v>4399581</v>
      </c>
      <c r="B18958">
        <v>9678</v>
      </c>
      <c r="C18958">
        <v>426634033</v>
      </c>
      <c r="D18958" t="s">
        <v>992</v>
      </c>
      <c r="E18958" t="s">
        <v>874</v>
      </c>
      <c r="F18958" t="s">
        <v>23</v>
      </c>
      <c r="G18958" t="s">
        <v>24</v>
      </c>
      <c r="H18958">
        <v>4</v>
      </c>
      <c r="I18958">
        <v>0.2</v>
      </c>
      <c r="J18958">
        <v>3.8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 t="s">
        <v>57</v>
      </c>
      <c r="R18958" t="s">
        <v>25</v>
      </c>
      <c r="S18958">
        <v>0</v>
      </c>
      <c r="T18958">
        <v>0</v>
      </c>
      <c r="U18958" t="s">
        <v>26</v>
      </c>
      <c r="V18958" t="s">
        <v>25</v>
      </c>
      <c r="W18958" s="1">
        <v>45529</v>
      </c>
    </row>
    <row r="18959" spans="1:23" x14ac:dyDescent="0.25">
      <c r="A18959">
        <v>4399684</v>
      </c>
      <c r="B18959">
        <v>3381</v>
      </c>
      <c r="C18959">
        <v>420033218</v>
      </c>
      <c r="D18959" t="s">
        <v>956</v>
      </c>
      <c r="E18959" t="s">
        <v>874</v>
      </c>
      <c r="F18959" t="s">
        <v>23</v>
      </c>
      <c r="G18959" t="s">
        <v>24</v>
      </c>
      <c r="H18959">
        <v>4</v>
      </c>
      <c r="I18959">
        <v>8.9600000000000009</v>
      </c>
      <c r="J18959">
        <v>-4.96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 t="s">
        <v>57</v>
      </c>
      <c r="R18959" t="s">
        <v>25</v>
      </c>
      <c r="S18959">
        <v>0</v>
      </c>
      <c r="T18959">
        <v>0</v>
      </c>
      <c r="U18959" t="s">
        <v>26</v>
      </c>
      <c r="V18959" t="s">
        <v>25</v>
      </c>
      <c r="W18959" s="1">
        <v>45529</v>
      </c>
    </row>
    <row r="18960" spans="1:23" x14ac:dyDescent="0.25">
      <c r="A18960">
        <v>4399685</v>
      </c>
      <c r="B18960">
        <v>3381</v>
      </c>
      <c r="C18960">
        <v>420040182</v>
      </c>
      <c r="D18960" t="s">
        <v>973</v>
      </c>
      <c r="E18960" t="s">
        <v>874</v>
      </c>
      <c r="F18960" t="s">
        <v>23</v>
      </c>
      <c r="G18960" t="s">
        <v>24</v>
      </c>
      <c r="H18960">
        <v>5</v>
      </c>
      <c r="I18960">
        <v>0.05</v>
      </c>
      <c r="J18960">
        <v>4.95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 t="s">
        <v>57</v>
      </c>
      <c r="R18960" t="s">
        <v>25</v>
      </c>
      <c r="S18960">
        <v>0</v>
      </c>
      <c r="T18960">
        <v>0</v>
      </c>
      <c r="U18960" t="s">
        <v>26</v>
      </c>
      <c r="V18960" t="s">
        <v>25</v>
      </c>
      <c r="W18960" s="1">
        <v>45529</v>
      </c>
    </row>
    <row r="18961" spans="1:23" x14ac:dyDescent="0.25">
      <c r="A18961">
        <v>4399686</v>
      </c>
      <c r="B18961">
        <v>3381</v>
      </c>
      <c r="C18961">
        <v>426636024</v>
      </c>
      <c r="D18961" t="s">
        <v>1038</v>
      </c>
      <c r="E18961" t="s">
        <v>874</v>
      </c>
      <c r="F18961" t="s">
        <v>23</v>
      </c>
      <c r="G18961" t="s">
        <v>24</v>
      </c>
      <c r="H18961">
        <v>5</v>
      </c>
      <c r="I18961">
        <v>15.5</v>
      </c>
      <c r="J18961">
        <v>-10.5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 t="s">
        <v>57</v>
      </c>
      <c r="R18961" t="s">
        <v>25</v>
      </c>
      <c r="S18961">
        <v>0</v>
      </c>
      <c r="T18961">
        <v>0</v>
      </c>
      <c r="U18961" t="s">
        <v>26</v>
      </c>
      <c r="V18961" t="s">
        <v>25</v>
      </c>
      <c r="W18961" s="1">
        <v>45529</v>
      </c>
    </row>
    <row r="18962" spans="1:23" x14ac:dyDescent="0.25">
      <c r="A18962">
        <v>4399687</v>
      </c>
      <c r="B18962">
        <v>3381</v>
      </c>
      <c r="C18962">
        <v>426636025</v>
      </c>
      <c r="D18962" t="s">
        <v>986</v>
      </c>
      <c r="E18962" t="s">
        <v>874</v>
      </c>
      <c r="F18962" t="s">
        <v>23</v>
      </c>
      <c r="G18962" t="s">
        <v>24</v>
      </c>
      <c r="H18962">
        <v>4</v>
      </c>
      <c r="I18962">
        <v>1.28</v>
      </c>
      <c r="J18962">
        <v>2.72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 t="s">
        <v>57</v>
      </c>
      <c r="R18962" t="s">
        <v>25</v>
      </c>
      <c r="S18962">
        <v>0</v>
      </c>
      <c r="T18962">
        <v>0</v>
      </c>
      <c r="U18962" t="s">
        <v>26</v>
      </c>
      <c r="V18962" t="s">
        <v>25</v>
      </c>
      <c r="W18962" s="1">
        <v>45529</v>
      </c>
    </row>
    <row r="18963" spans="1:23" x14ac:dyDescent="0.25">
      <c r="A18963">
        <v>4399688</v>
      </c>
      <c r="B18963">
        <v>3381</v>
      </c>
      <c r="C18963">
        <v>426636026</v>
      </c>
      <c r="D18963" t="s">
        <v>1050</v>
      </c>
      <c r="E18963" t="s">
        <v>874</v>
      </c>
      <c r="F18963" t="s">
        <v>23</v>
      </c>
      <c r="G18963" t="s">
        <v>24</v>
      </c>
      <c r="H18963">
        <v>4</v>
      </c>
      <c r="I18963">
        <v>0.24</v>
      </c>
      <c r="J18963">
        <v>3.76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 t="s">
        <v>57</v>
      </c>
      <c r="R18963" t="s">
        <v>25</v>
      </c>
      <c r="S18963">
        <v>0</v>
      </c>
      <c r="T18963">
        <v>0</v>
      </c>
      <c r="U18963" t="s">
        <v>26</v>
      </c>
      <c r="V18963" t="s">
        <v>25</v>
      </c>
      <c r="W18963" s="1">
        <v>45529</v>
      </c>
    </row>
    <row r="18964" spans="1:23" x14ac:dyDescent="0.25">
      <c r="A18964">
        <v>4399776</v>
      </c>
      <c r="B18964">
        <v>3415</v>
      </c>
      <c r="C18964">
        <v>3001090</v>
      </c>
      <c r="D18964" t="s">
        <v>957</v>
      </c>
      <c r="E18964" t="s">
        <v>874</v>
      </c>
      <c r="F18964" t="s">
        <v>23</v>
      </c>
      <c r="G18964" t="s">
        <v>24</v>
      </c>
      <c r="H18964">
        <v>5</v>
      </c>
      <c r="I18964">
        <v>0.9</v>
      </c>
      <c r="J18964">
        <v>4.0999999999999996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 t="s">
        <v>57</v>
      </c>
      <c r="R18964" t="s">
        <v>25</v>
      </c>
      <c r="S18964">
        <v>0</v>
      </c>
      <c r="T18964">
        <v>0</v>
      </c>
      <c r="U18964" t="s">
        <v>26</v>
      </c>
      <c r="V18964" t="s">
        <v>25</v>
      </c>
      <c r="W18964" s="1">
        <v>45529</v>
      </c>
    </row>
    <row r="18965" spans="1:23" x14ac:dyDescent="0.25">
      <c r="A18965">
        <v>4399820</v>
      </c>
      <c r="B18965">
        <v>40176</v>
      </c>
      <c r="C18965">
        <v>3300232</v>
      </c>
      <c r="D18965" t="s">
        <v>1056</v>
      </c>
      <c r="E18965" t="s">
        <v>875</v>
      </c>
      <c r="F18965" t="s">
        <v>23</v>
      </c>
      <c r="G18965" t="s">
        <v>24</v>
      </c>
      <c r="H18965">
        <v>5</v>
      </c>
      <c r="I18965">
        <v>2.7</v>
      </c>
      <c r="J18965">
        <v>2.2999999999999998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 t="s">
        <v>57</v>
      </c>
      <c r="R18965" t="s">
        <v>25</v>
      </c>
      <c r="S18965">
        <v>0</v>
      </c>
      <c r="T18965">
        <v>0</v>
      </c>
      <c r="U18965" t="s">
        <v>26</v>
      </c>
      <c r="V18965" t="s">
        <v>25</v>
      </c>
      <c r="W18965" s="1">
        <v>45529</v>
      </c>
    </row>
    <row r="18966" spans="1:23" x14ac:dyDescent="0.25">
      <c r="A18966">
        <v>4399983</v>
      </c>
      <c r="B18966">
        <v>3480</v>
      </c>
      <c r="C18966">
        <v>420040182</v>
      </c>
      <c r="D18966" t="s">
        <v>973</v>
      </c>
      <c r="E18966" t="s">
        <v>874</v>
      </c>
      <c r="F18966" t="s">
        <v>23</v>
      </c>
      <c r="G18966" t="s">
        <v>24</v>
      </c>
      <c r="H18966">
        <v>5</v>
      </c>
      <c r="I18966">
        <v>10</v>
      </c>
      <c r="J18966">
        <v>-5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 t="s">
        <v>57</v>
      </c>
      <c r="R18966" t="s">
        <v>25</v>
      </c>
      <c r="S18966">
        <v>0</v>
      </c>
      <c r="T18966">
        <v>0</v>
      </c>
      <c r="U18966" t="s">
        <v>26</v>
      </c>
      <c r="V18966" t="s">
        <v>25</v>
      </c>
      <c r="W18966" s="1">
        <v>45529</v>
      </c>
    </row>
    <row r="18967" spans="1:23" x14ac:dyDescent="0.25">
      <c r="A18967">
        <v>4400074</v>
      </c>
      <c r="B18967">
        <v>5496</v>
      </c>
      <c r="C18967">
        <v>3001114</v>
      </c>
      <c r="D18967" t="s">
        <v>960</v>
      </c>
      <c r="E18967" t="s">
        <v>874</v>
      </c>
      <c r="F18967" t="s">
        <v>23</v>
      </c>
      <c r="G18967" t="s">
        <v>24</v>
      </c>
      <c r="H18967">
        <v>4</v>
      </c>
      <c r="I18967">
        <v>0.96</v>
      </c>
      <c r="J18967">
        <v>3.04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 t="s">
        <v>57</v>
      </c>
      <c r="R18967" t="s">
        <v>25</v>
      </c>
      <c r="S18967">
        <v>0</v>
      </c>
      <c r="T18967">
        <v>0</v>
      </c>
      <c r="U18967" t="s">
        <v>26</v>
      </c>
      <c r="V18967" t="s">
        <v>25</v>
      </c>
      <c r="W18967" s="1">
        <v>45529</v>
      </c>
    </row>
    <row r="18968" spans="1:23" x14ac:dyDescent="0.25">
      <c r="A18968">
        <v>4400089</v>
      </c>
      <c r="B18968">
        <v>3525</v>
      </c>
      <c r="C18968">
        <v>426634570</v>
      </c>
      <c r="D18968" t="s">
        <v>985</v>
      </c>
      <c r="E18968" t="s">
        <v>874</v>
      </c>
      <c r="F18968" t="s">
        <v>23</v>
      </c>
      <c r="G18968" t="s">
        <v>24</v>
      </c>
      <c r="H18968">
        <v>4</v>
      </c>
      <c r="I18968">
        <v>0.18</v>
      </c>
      <c r="J18968">
        <v>3.82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 t="s">
        <v>57</v>
      </c>
      <c r="R18968" t="s">
        <v>25</v>
      </c>
      <c r="S18968">
        <v>0</v>
      </c>
      <c r="T18968">
        <v>0</v>
      </c>
      <c r="U18968" t="s">
        <v>26</v>
      </c>
      <c r="V18968" t="s">
        <v>25</v>
      </c>
      <c r="W18968" s="1">
        <v>45529</v>
      </c>
    </row>
    <row r="18969" spans="1:23" x14ac:dyDescent="0.25">
      <c r="A18969">
        <v>4400218</v>
      </c>
      <c r="B18969">
        <v>3563</v>
      </c>
      <c r="C18969">
        <v>420033632</v>
      </c>
      <c r="D18969" t="s">
        <v>1037</v>
      </c>
      <c r="E18969" t="s">
        <v>874</v>
      </c>
      <c r="F18969" t="s">
        <v>23</v>
      </c>
      <c r="G18969" t="s">
        <v>24</v>
      </c>
      <c r="H18969">
        <v>4</v>
      </c>
      <c r="I18969">
        <v>0.3</v>
      </c>
      <c r="J18969">
        <v>3.7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 t="s">
        <v>57</v>
      </c>
      <c r="R18969" t="s">
        <v>25</v>
      </c>
      <c r="S18969">
        <v>0</v>
      </c>
      <c r="T18969">
        <v>0</v>
      </c>
      <c r="U18969" t="s">
        <v>26</v>
      </c>
      <c r="V18969" t="s">
        <v>25</v>
      </c>
      <c r="W18969" s="1">
        <v>45529</v>
      </c>
    </row>
    <row r="18970" spans="1:23" x14ac:dyDescent="0.25">
      <c r="A18970">
        <v>4400251</v>
      </c>
      <c r="B18970">
        <v>3579</v>
      </c>
      <c r="C18970">
        <v>420032901</v>
      </c>
      <c r="D18970" t="s">
        <v>1103</v>
      </c>
      <c r="E18970" t="s">
        <v>879</v>
      </c>
      <c r="F18970" t="s">
        <v>29</v>
      </c>
      <c r="G18970" t="s">
        <v>24</v>
      </c>
      <c r="H18970">
        <v>16.600000000000001</v>
      </c>
      <c r="I18970">
        <v>16.79</v>
      </c>
      <c r="J18970">
        <v>-0.19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 t="s">
        <v>57</v>
      </c>
      <c r="R18970" t="s">
        <v>25</v>
      </c>
      <c r="S18970">
        <v>0</v>
      </c>
      <c r="T18970">
        <v>0</v>
      </c>
      <c r="U18970" t="s">
        <v>26</v>
      </c>
      <c r="V18970" t="s">
        <v>25</v>
      </c>
      <c r="W18970" s="1">
        <v>45529</v>
      </c>
    </row>
    <row r="18971" spans="1:23" x14ac:dyDescent="0.25">
      <c r="A18971">
        <v>4400395</v>
      </c>
      <c r="B18971">
        <v>1</v>
      </c>
      <c r="C18971">
        <v>400038644</v>
      </c>
      <c r="D18971" t="s">
        <v>1030</v>
      </c>
      <c r="E18971" t="s">
        <v>886</v>
      </c>
      <c r="F18971" t="s">
        <v>29</v>
      </c>
      <c r="G18971" t="s">
        <v>24</v>
      </c>
      <c r="H18971">
        <v>5</v>
      </c>
      <c r="I18971">
        <v>0.52</v>
      </c>
      <c r="J18971">
        <v>4.4800000000000004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 t="s">
        <v>57</v>
      </c>
      <c r="R18971" t="s">
        <v>25</v>
      </c>
      <c r="S18971">
        <v>0</v>
      </c>
      <c r="T18971">
        <v>0</v>
      </c>
      <c r="U18971" t="s">
        <v>26</v>
      </c>
      <c r="V18971" t="s">
        <v>25</v>
      </c>
      <c r="W18971" s="1">
        <v>45530</v>
      </c>
    </row>
    <row r="18972" spans="1:23" x14ac:dyDescent="0.25">
      <c r="A18972">
        <v>4400936</v>
      </c>
      <c r="B18972">
        <v>37337</v>
      </c>
      <c r="C18972">
        <v>420040182</v>
      </c>
      <c r="D18972" t="s">
        <v>973</v>
      </c>
      <c r="E18972" t="s">
        <v>874</v>
      </c>
      <c r="F18972" t="s">
        <v>23</v>
      </c>
      <c r="G18972" t="s">
        <v>24</v>
      </c>
      <c r="H18972">
        <v>5</v>
      </c>
      <c r="I18972">
        <v>55.25</v>
      </c>
      <c r="J18972">
        <v>-50.25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 t="s">
        <v>57</v>
      </c>
      <c r="R18972" t="s">
        <v>25</v>
      </c>
      <c r="S18972">
        <v>0</v>
      </c>
      <c r="T18972">
        <v>0</v>
      </c>
      <c r="U18972" t="s">
        <v>26</v>
      </c>
      <c r="V18972" t="s">
        <v>25</v>
      </c>
      <c r="W18972" s="1">
        <v>45530</v>
      </c>
    </row>
    <row r="18973" spans="1:23" x14ac:dyDescent="0.25">
      <c r="A18973">
        <v>4401836</v>
      </c>
      <c r="B18973">
        <v>40217</v>
      </c>
      <c r="C18973">
        <v>3001090</v>
      </c>
      <c r="D18973" t="s">
        <v>957</v>
      </c>
      <c r="E18973" t="s">
        <v>874</v>
      </c>
      <c r="F18973" t="s">
        <v>23</v>
      </c>
      <c r="G18973" t="s">
        <v>24</v>
      </c>
      <c r="H18973">
        <v>5</v>
      </c>
      <c r="I18973">
        <v>0.15</v>
      </c>
      <c r="J18973">
        <v>4.8499999999999996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 t="s">
        <v>57</v>
      </c>
      <c r="R18973" t="s">
        <v>25</v>
      </c>
      <c r="S18973">
        <v>0</v>
      </c>
      <c r="T18973">
        <v>0</v>
      </c>
      <c r="U18973" t="s">
        <v>25</v>
      </c>
      <c r="V18973" t="s">
        <v>25</v>
      </c>
      <c r="W18973" s="1">
        <v>45530</v>
      </c>
    </row>
    <row r="18974" spans="1:23" x14ac:dyDescent="0.25">
      <c r="A18974">
        <v>4401966</v>
      </c>
      <c r="B18974">
        <v>40291</v>
      </c>
      <c r="C18974">
        <v>420018912</v>
      </c>
      <c r="D18974" t="s">
        <v>975</v>
      </c>
      <c r="E18974" t="s">
        <v>874</v>
      </c>
      <c r="F18974" t="s">
        <v>23</v>
      </c>
      <c r="G18974" t="s">
        <v>24</v>
      </c>
      <c r="H18974">
        <v>5</v>
      </c>
      <c r="I18974">
        <v>0.5</v>
      </c>
      <c r="J18974">
        <v>4.5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 t="s">
        <v>57</v>
      </c>
      <c r="R18974" t="s">
        <v>25</v>
      </c>
      <c r="S18974">
        <v>0</v>
      </c>
      <c r="T18974">
        <v>0</v>
      </c>
      <c r="U18974" t="s">
        <v>25</v>
      </c>
      <c r="V18974" t="s">
        <v>25</v>
      </c>
      <c r="W18974" s="1">
        <v>45530</v>
      </c>
    </row>
    <row r="18975" spans="1:23" x14ac:dyDescent="0.25">
      <c r="A18975">
        <v>4402159</v>
      </c>
      <c r="B18975">
        <v>40358</v>
      </c>
      <c r="C18975">
        <v>3001090</v>
      </c>
      <c r="D18975" t="s">
        <v>957</v>
      </c>
      <c r="E18975" t="s">
        <v>874</v>
      </c>
      <c r="F18975" t="s">
        <v>23</v>
      </c>
      <c r="G18975" t="s">
        <v>24</v>
      </c>
      <c r="H18975">
        <v>5</v>
      </c>
      <c r="I18975">
        <v>0.25</v>
      </c>
      <c r="J18975">
        <v>4.75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 t="s">
        <v>57</v>
      </c>
      <c r="R18975" t="s">
        <v>25</v>
      </c>
      <c r="S18975">
        <v>0</v>
      </c>
      <c r="T18975">
        <v>0</v>
      </c>
      <c r="U18975" t="s">
        <v>25</v>
      </c>
      <c r="V18975" t="s">
        <v>25</v>
      </c>
      <c r="W18975" s="1">
        <v>45530</v>
      </c>
    </row>
    <row r="18976" spans="1:23" x14ac:dyDescent="0.25">
      <c r="A18976">
        <v>4402439</v>
      </c>
      <c r="B18976">
        <v>40458</v>
      </c>
      <c r="C18976">
        <v>426635207</v>
      </c>
      <c r="D18976" t="s">
        <v>1058</v>
      </c>
      <c r="E18976" t="s">
        <v>875</v>
      </c>
      <c r="F18976" t="s">
        <v>23</v>
      </c>
      <c r="G18976" t="s">
        <v>24</v>
      </c>
      <c r="H18976">
        <v>4</v>
      </c>
      <c r="I18976">
        <v>0.88</v>
      </c>
      <c r="J18976">
        <v>3.12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 t="s">
        <v>57</v>
      </c>
      <c r="R18976" t="s">
        <v>25</v>
      </c>
      <c r="S18976">
        <v>0</v>
      </c>
      <c r="T18976">
        <v>0</v>
      </c>
      <c r="U18976" t="s">
        <v>25</v>
      </c>
      <c r="V18976" t="s">
        <v>25</v>
      </c>
      <c r="W18976" s="1">
        <v>45530</v>
      </c>
    </row>
    <row r="18977" spans="1:23" x14ac:dyDescent="0.25">
      <c r="A18977">
        <v>4402886</v>
      </c>
      <c r="B18977">
        <v>39227</v>
      </c>
      <c r="C18977">
        <v>3300892</v>
      </c>
      <c r="D18977" t="s">
        <v>1025</v>
      </c>
      <c r="E18977" t="s">
        <v>875</v>
      </c>
      <c r="F18977" t="s">
        <v>23</v>
      </c>
      <c r="G18977" t="s">
        <v>24</v>
      </c>
      <c r="H18977">
        <v>2</v>
      </c>
      <c r="I18977">
        <v>1.62</v>
      </c>
      <c r="J18977">
        <v>0.38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 t="s">
        <v>57</v>
      </c>
      <c r="R18977" t="s">
        <v>25</v>
      </c>
      <c r="S18977">
        <v>0</v>
      </c>
      <c r="T18977">
        <v>0</v>
      </c>
      <c r="U18977" t="s">
        <v>25</v>
      </c>
      <c r="V18977" t="s">
        <v>25</v>
      </c>
      <c r="W18977" s="1">
        <v>45530</v>
      </c>
    </row>
    <row r="18978" spans="1:23" x14ac:dyDescent="0.25">
      <c r="A18978">
        <v>4402891</v>
      </c>
      <c r="B18978">
        <v>39227</v>
      </c>
      <c r="C18978">
        <v>3001074</v>
      </c>
      <c r="D18978" t="s">
        <v>1804</v>
      </c>
      <c r="E18978" t="s">
        <v>874</v>
      </c>
      <c r="F18978" t="s">
        <v>23</v>
      </c>
      <c r="G18978" t="s">
        <v>24</v>
      </c>
      <c r="H18978">
        <v>4</v>
      </c>
      <c r="I18978">
        <v>3.26</v>
      </c>
      <c r="J18978">
        <v>0.74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 t="s">
        <v>57</v>
      </c>
      <c r="R18978" t="s">
        <v>25</v>
      </c>
      <c r="S18978">
        <v>0</v>
      </c>
      <c r="T18978">
        <v>0</v>
      </c>
      <c r="U18978" t="s">
        <v>25</v>
      </c>
      <c r="V18978" t="s">
        <v>25</v>
      </c>
      <c r="W18978" s="1">
        <v>45530</v>
      </c>
    </row>
    <row r="18979" spans="1:23" x14ac:dyDescent="0.25">
      <c r="A18979">
        <v>4403125</v>
      </c>
      <c r="B18979">
        <v>40647</v>
      </c>
      <c r="C18979">
        <v>3001090</v>
      </c>
      <c r="D18979" t="s">
        <v>957</v>
      </c>
      <c r="E18979" t="s">
        <v>874</v>
      </c>
      <c r="F18979" t="s">
        <v>23</v>
      </c>
      <c r="G18979" t="s">
        <v>24</v>
      </c>
      <c r="H18979">
        <v>5</v>
      </c>
      <c r="I18979">
        <v>2.15</v>
      </c>
      <c r="J18979">
        <v>2.85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 t="s">
        <v>57</v>
      </c>
      <c r="R18979" t="s">
        <v>25</v>
      </c>
      <c r="S18979">
        <v>0</v>
      </c>
      <c r="T18979">
        <v>0</v>
      </c>
      <c r="U18979" t="s">
        <v>25</v>
      </c>
      <c r="V18979" t="s">
        <v>25</v>
      </c>
      <c r="W18979" s="1">
        <v>45530</v>
      </c>
    </row>
    <row r="18980" spans="1:23" x14ac:dyDescent="0.25">
      <c r="A18980">
        <v>4403142</v>
      </c>
      <c r="B18980">
        <v>37612</v>
      </c>
      <c r="C18980">
        <v>420018912</v>
      </c>
      <c r="D18980" t="s">
        <v>975</v>
      </c>
      <c r="E18980" t="s">
        <v>874</v>
      </c>
      <c r="F18980" t="s">
        <v>23</v>
      </c>
      <c r="G18980" t="s">
        <v>24</v>
      </c>
      <c r="H18980">
        <v>5</v>
      </c>
      <c r="I18980">
        <v>0.6</v>
      </c>
      <c r="J18980">
        <v>4.4000000000000004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 t="s">
        <v>57</v>
      </c>
      <c r="R18980" t="s">
        <v>25</v>
      </c>
      <c r="S18980">
        <v>0</v>
      </c>
      <c r="T18980">
        <v>0</v>
      </c>
      <c r="U18980" t="s">
        <v>25</v>
      </c>
      <c r="V18980" t="s">
        <v>25</v>
      </c>
      <c r="W18980" s="1">
        <v>45530</v>
      </c>
    </row>
    <row r="18981" spans="1:23" x14ac:dyDescent="0.25">
      <c r="A18981">
        <v>4403235</v>
      </c>
      <c r="B18981">
        <v>38131</v>
      </c>
      <c r="C18981">
        <v>420040182</v>
      </c>
      <c r="D18981" t="s">
        <v>973</v>
      </c>
      <c r="E18981" t="s">
        <v>874</v>
      </c>
      <c r="F18981" t="s">
        <v>23</v>
      </c>
      <c r="G18981" t="s">
        <v>24</v>
      </c>
      <c r="H18981">
        <v>5</v>
      </c>
      <c r="I18981">
        <v>0</v>
      </c>
      <c r="J18981">
        <v>5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 t="s">
        <v>57</v>
      </c>
      <c r="R18981" t="s">
        <v>25</v>
      </c>
      <c r="S18981">
        <v>0</v>
      </c>
      <c r="T18981">
        <v>0</v>
      </c>
      <c r="U18981" t="s">
        <v>25</v>
      </c>
      <c r="V18981" t="s">
        <v>25</v>
      </c>
      <c r="W18981" s="1">
        <v>45530</v>
      </c>
    </row>
    <row r="18982" spans="1:23" x14ac:dyDescent="0.25">
      <c r="A18982">
        <v>4403745</v>
      </c>
      <c r="B18982">
        <v>32680</v>
      </c>
      <c r="C18982">
        <v>420033218</v>
      </c>
      <c r="D18982" t="s">
        <v>956</v>
      </c>
      <c r="E18982" t="s">
        <v>874</v>
      </c>
      <c r="F18982" t="s">
        <v>23</v>
      </c>
      <c r="G18982" t="s">
        <v>24</v>
      </c>
      <c r="H18982">
        <v>4</v>
      </c>
      <c r="I18982">
        <v>0.4</v>
      </c>
      <c r="J18982">
        <v>3.6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 t="s">
        <v>57</v>
      </c>
      <c r="R18982" t="s">
        <v>25</v>
      </c>
      <c r="S18982">
        <v>0</v>
      </c>
      <c r="T18982">
        <v>0</v>
      </c>
      <c r="U18982" t="s">
        <v>25</v>
      </c>
      <c r="V18982" t="s">
        <v>25</v>
      </c>
      <c r="W18982" s="1">
        <v>45530</v>
      </c>
    </row>
    <row r="18983" spans="1:23" x14ac:dyDescent="0.25">
      <c r="A18983">
        <v>4403944</v>
      </c>
      <c r="B18983">
        <v>28810</v>
      </c>
      <c r="C18983">
        <v>426634805</v>
      </c>
      <c r="D18983" t="s">
        <v>982</v>
      </c>
      <c r="E18983" t="s">
        <v>875</v>
      </c>
      <c r="F18983" t="s">
        <v>23</v>
      </c>
      <c r="G18983" t="s">
        <v>24</v>
      </c>
      <c r="H18983">
        <v>4</v>
      </c>
      <c r="I18983">
        <v>1</v>
      </c>
      <c r="J18983">
        <v>3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 t="s">
        <v>57</v>
      </c>
      <c r="R18983" t="s">
        <v>25</v>
      </c>
      <c r="S18983">
        <v>0</v>
      </c>
      <c r="T18983">
        <v>0</v>
      </c>
      <c r="U18983" t="s">
        <v>25</v>
      </c>
      <c r="V18983" t="s">
        <v>25</v>
      </c>
      <c r="W18983" s="1">
        <v>45530</v>
      </c>
    </row>
    <row r="18984" spans="1:23" x14ac:dyDescent="0.25">
      <c r="A18984">
        <v>4404005</v>
      </c>
      <c r="B18984">
        <v>27968</v>
      </c>
      <c r="C18984">
        <v>3001001</v>
      </c>
      <c r="D18984" t="s">
        <v>1134</v>
      </c>
      <c r="E18984" t="s">
        <v>874</v>
      </c>
      <c r="F18984" t="s">
        <v>23</v>
      </c>
      <c r="G18984" t="s">
        <v>24</v>
      </c>
      <c r="H18984">
        <v>10.8</v>
      </c>
      <c r="I18984">
        <v>6.63</v>
      </c>
      <c r="J18984">
        <v>4.17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 t="s">
        <v>57</v>
      </c>
      <c r="R18984" t="s">
        <v>25</v>
      </c>
      <c r="S18984">
        <v>0</v>
      </c>
      <c r="T18984">
        <v>0</v>
      </c>
      <c r="U18984" t="s">
        <v>26</v>
      </c>
      <c r="V18984" t="s">
        <v>25</v>
      </c>
      <c r="W18984" s="1">
        <v>45530</v>
      </c>
    </row>
    <row r="18985" spans="1:23" x14ac:dyDescent="0.25">
      <c r="A18985">
        <v>4404169</v>
      </c>
      <c r="B18985">
        <v>18952</v>
      </c>
      <c r="C18985">
        <v>3001090</v>
      </c>
      <c r="D18985" t="s">
        <v>957</v>
      </c>
      <c r="E18985" t="s">
        <v>874</v>
      </c>
      <c r="F18985" t="s">
        <v>23</v>
      </c>
      <c r="G18985" t="s">
        <v>24</v>
      </c>
      <c r="H18985">
        <v>5</v>
      </c>
      <c r="I18985">
        <v>0.15</v>
      </c>
      <c r="J18985">
        <v>4.8499999999999996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 t="s">
        <v>57</v>
      </c>
      <c r="R18985" t="s">
        <v>25</v>
      </c>
      <c r="S18985">
        <v>0</v>
      </c>
      <c r="T18985">
        <v>0</v>
      </c>
      <c r="U18985" t="s">
        <v>26</v>
      </c>
      <c r="V18985" t="s">
        <v>25</v>
      </c>
      <c r="W18985" s="1">
        <v>45530</v>
      </c>
    </row>
    <row r="18986" spans="1:23" x14ac:dyDescent="0.25">
      <c r="A18986">
        <v>4404192</v>
      </c>
      <c r="B18986">
        <v>14055</v>
      </c>
      <c r="C18986">
        <v>420018912</v>
      </c>
      <c r="D18986" t="s">
        <v>975</v>
      </c>
      <c r="E18986" t="s">
        <v>874</v>
      </c>
      <c r="F18986" t="s">
        <v>23</v>
      </c>
      <c r="G18986" t="s">
        <v>24</v>
      </c>
      <c r="H18986">
        <v>5</v>
      </c>
      <c r="I18986">
        <v>4.2</v>
      </c>
      <c r="J18986">
        <v>0.8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 t="s">
        <v>57</v>
      </c>
      <c r="R18986" t="s">
        <v>25</v>
      </c>
      <c r="S18986">
        <v>0</v>
      </c>
      <c r="T18986">
        <v>0</v>
      </c>
      <c r="U18986" t="s">
        <v>26</v>
      </c>
      <c r="V18986" t="s">
        <v>25</v>
      </c>
      <c r="W18986" s="1">
        <v>45530</v>
      </c>
    </row>
    <row r="18987" spans="1:23" x14ac:dyDescent="0.25">
      <c r="A18987">
        <v>4404257</v>
      </c>
      <c r="B18987">
        <v>10174</v>
      </c>
      <c r="C18987">
        <v>420033218</v>
      </c>
      <c r="D18987" t="s">
        <v>956</v>
      </c>
      <c r="E18987" t="s">
        <v>874</v>
      </c>
      <c r="F18987" t="s">
        <v>23</v>
      </c>
      <c r="G18987" t="s">
        <v>24</v>
      </c>
      <c r="H18987">
        <v>4</v>
      </c>
      <c r="I18987">
        <v>12.8</v>
      </c>
      <c r="J18987">
        <v>-8.8000000000000007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 t="s">
        <v>57</v>
      </c>
      <c r="R18987" t="s">
        <v>25</v>
      </c>
      <c r="S18987">
        <v>0</v>
      </c>
      <c r="T18987">
        <v>0</v>
      </c>
      <c r="U18987" t="s">
        <v>26</v>
      </c>
      <c r="V18987" t="s">
        <v>25</v>
      </c>
      <c r="W18987" s="1">
        <v>45530</v>
      </c>
    </row>
    <row r="18988" spans="1:23" x14ac:dyDescent="0.25">
      <c r="A18988">
        <v>4404376</v>
      </c>
      <c r="B18988">
        <v>1129</v>
      </c>
      <c r="C18988">
        <v>420033218</v>
      </c>
      <c r="D18988" t="s">
        <v>956</v>
      </c>
      <c r="E18988" t="s">
        <v>874</v>
      </c>
      <c r="F18988" t="s">
        <v>23</v>
      </c>
      <c r="G18988" t="s">
        <v>24</v>
      </c>
      <c r="H18988">
        <v>7.6</v>
      </c>
      <c r="I18988">
        <v>0.32</v>
      </c>
      <c r="J18988">
        <v>7.28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 t="s">
        <v>57</v>
      </c>
      <c r="R18988" t="s">
        <v>25</v>
      </c>
      <c r="S18988">
        <v>0</v>
      </c>
      <c r="T18988">
        <v>0</v>
      </c>
      <c r="U18988" t="s">
        <v>26</v>
      </c>
      <c r="V18988" t="s">
        <v>25</v>
      </c>
      <c r="W18988" s="1">
        <v>45530</v>
      </c>
    </row>
    <row r="18989" spans="1:23" x14ac:dyDescent="0.25">
      <c r="A18989">
        <v>4404410</v>
      </c>
      <c r="B18989">
        <v>14279</v>
      </c>
      <c r="C18989">
        <v>3001046</v>
      </c>
      <c r="D18989" t="s">
        <v>976</v>
      </c>
      <c r="E18989" t="s">
        <v>874</v>
      </c>
      <c r="F18989" t="s">
        <v>23</v>
      </c>
      <c r="G18989" t="s">
        <v>24</v>
      </c>
      <c r="H18989">
        <v>5</v>
      </c>
      <c r="I18989">
        <v>2</v>
      </c>
      <c r="J18989">
        <v>3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 t="s">
        <v>57</v>
      </c>
      <c r="R18989" t="s">
        <v>25</v>
      </c>
      <c r="S18989">
        <v>0</v>
      </c>
      <c r="T18989">
        <v>0</v>
      </c>
      <c r="U18989" t="s">
        <v>26</v>
      </c>
      <c r="V18989" t="s">
        <v>25</v>
      </c>
      <c r="W18989" s="1">
        <v>45530</v>
      </c>
    </row>
    <row r="18990" spans="1:23" x14ac:dyDescent="0.25">
      <c r="A18990">
        <v>4404422</v>
      </c>
      <c r="B18990">
        <v>1180</v>
      </c>
      <c r="C18990">
        <v>3001114</v>
      </c>
      <c r="D18990" t="s">
        <v>960</v>
      </c>
      <c r="E18990" t="s">
        <v>874</v>
      </c>
      <c r="F18990" t="s">
        <v>23</v>
      </c>
      <c r="G18990" t="s">
        <v>24</v>
      </c>
      <c r="H18990">
        <v>4.8</v>
      </c>
      <c r="I18990">
        <v>0.8</v>
      </c>
      <c r="J18990">
        <v>4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 t="s">
        <v>57</v>
      </c>
      <c r="R18990" t="s">
        <v>25</v>
      </c>
      <c r="S18990">
        <v>0</v>
      </c>
      <c r="T18990">
        <v>0</v>
      </c>
      <c r="U18990" t="s">
        <v>26</v>
      </c>
      <c r="V18990" t="s">
        <v>25</v>
      </c>
      <c r="W18990" s="1">
        <v>45530</v>
      </c>
    </row>
    <row r="18991" spans="1:23" x14ac:dyDescent="0.25">
      <c r="A18991">
        <v>4404787</v>
      </c>
      <c r="B18991">
        <v>14440</v>
      </c>
      <c r="C18991">
        <v>420018912</v>
      </c>
      <c r="D18991" t="s">
        <v>975</v>
      </c>
      <c r="E18991" t="s">
        <v>874</v>
      </c>
      <c r="F18991" t="s">
        <v>23</v>
      </c>
      <c r="G18991" t="s">
        <v>24</v>
      </c>
      <c r="H18991">
        <v>5</v>
      </c>
      <c r="I18991">
        <v>0</v>
      </c>
      <c r="J18991">
        <v>5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 t="s">
        <v>57</v>
      </c>
      <c r="R18991" t="s">
        <v>25</v>
      </c>
      <c r="S18991">
        <v>0</v>
      </c>
      <c r="T18991">
        <v>0</v>
      </c>
      <c r="U18991" t="s">
        <v>26</v>
      </c>
      <c r="V18991" t="s">
        <v>25</v>
      </c>
      <c r="W18991" s="1">
        <v>45530</v>
      </c>
    </row>
    <row r="18992" spans="1:23" x14ac:dyDescent="0.25">
      <c r="A18992">
        <v>4404902</v>
      </c>
      <c r="B18992">
        <v>9164</v>
      </c>
      <c r="C18992">
        <v>40016819</v>
      </c>
      <c r="D18992" t="s">
        <v>1119</v>
      </c>
      <c r="E18992" t="s">
        <v>875</v>
      </c>
      <c r="F18992" t="s">
        <v>23</v>
      </c>
      <c r="G18992" t="s">
        <v>24</v>
      </c>
      <c r="H18992">
        <v>1</v>
      </c>
      <c r="I18992">
        <v>0</v>
      </c>
      <c r="J18992">
        <v>1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 t="s">
        <v>57</v>
      </c>
      <c r="R18992" t="s">
        <v>25</v>
      </c>
      <c r="S18992">
        <v>0</v>
      </c>
      <c r="T18992">
        <v>0</v>
      </c>
      <c r="U18992" t="s">
        <v>26</v>
      </c>
      <c r="V18992" t="s">
        <v>25</v>
      </c>
      <c r="W18992" s="1">
        <v>45530</v>
      </c>
    </row>
    <row r="18993" spans="1:23" x14ac:dyDescent="0.25">
      <c r="A18993">
        <v>4405259</v>
      </c>
      <c r="B18993">
        <v>12172</v>
      </c>
      <c r="C18993">
        <v>420018912</v>
      </c>
      <c r="D18993" t="s">
        <v>975</v>
      </c>
      <c r="E18993" t="s">
        <v>874</v>
      </c>
      <c r="F18993" t="s">
        <v>23</v>
      </c>
      <c r="G18993" t="s">
        <v>24</v>
      </c>
      <c r="H18993">
        <v>5</v>
      </c>
      <c r="I18993">
        <v>0.1</v>
      </c>
      <c r="J18993">
        <v>4.9000000000000004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 t="s">
        <v>57</v>
      </c>
      <c r="R18993" t="s">
        <v>25</v>
      </c>
      <c r="S18993">
        <v>0</v>
      </c>
      <c r="T18993">
        <v>0</v>
      </c>
      <c r="U18993" t="s">
        <v>26</v>
      </c>
      <c r="V18993" t="s">
        <v>25</v>
      </c>
      <c r="W18993" s="1">
        <v>45530</v>
      </c>
    </row>
    <row r="18994" spans="1:23" x14ac:dyDescent="0.25">
      <c r="A18994">
        <v>4405389</v>
      </c>
      <c r="B18994">
        <v>14755</v>
      </c>
      <c r="C18994">
        <v>3001090</v>
      </c>
      <c r="D18994" t="s">
        <v>957</v>
      </c>
      <c r="E18994" t="s">
        <v>874</v>
      </c>
      <c r="F18994" t="s">
        <v>23</v>
      </c>
      <c r="G18994" t="s">
        <v>24</v>
      </c>
      <c r="H18994">
        <v>6</v>
      </c>
      <c r="I18994">
        <v>0</v>
      </c>
      <c r="J18994">
        <v>6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 t="s">
        <v>57</v>
      </c>
      <c r="R18994" t="s">
        <v>25</v>
      </c>
      <c r="S18994">
        <v>0</v>
      </c>
      <c r="T18994">
        <v>0</v>
      </c>
      <c r="U18994" t="s">
        <v>26</v>
      </c>
      <c r="V18994" t="s">
        <v>25</v>
      </c>
      <c r="W18994" s="1">
        <v>45530</v>
      </c>
    </row>
    <row r="18995" spans="1:23" x14ac:dyDescent="0.25">
      <c r="A18995">
        <v>4405391</v>
      </c>
      <c r="B18995">
        <v>14755</v>
      </c>
      <c r="C18995">
        <v>420033218</v>
      </c>
      <c r="D18995" t="s">
        <v>956</v>
      </c>
      <c r="E18995" t="s">
        <v>874</v>
      </c>
      <c r="F18995" t="s">
        <v>23</v>
      </c>
      <c r="G18995" t="s">
        <v>24</v>
      </c>
      <c r="H18995">
        <v>4</v>
      </c>
      <c r="I18995">
        <v>0.16</v>
      </c>
      <c r="J18995">
        <v>3.84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 t="s">
        <v>57</v>
      </c>
      <c r="R18995" t="s">
        <v>25</v>
      </c>
      <c r="S18995">
        <v>0</v>
      </c>
      <c r="T18995">
        <v>0</v>
      </c>
      <c r="U18995" t="s">
        <v>26</v>
      </c>
      <c r="V18995" t="s">
        <v>25</v>
      </c>
      <c r="W18995" s="1">
        <v>45530</v>
      </c>
    </row>
    <row r="18996" spans="1:23" x14ac:dyDescent="0.25">
      <c r="A18996">
        <v>4405921</v>
      </c>
      <c r="B18996">
        <v>22595</v>
      </c>
      <c r="C18996">
        <v>420040182</v>
      </c>
      <c r="D18996" t="s">
        <v>973</v>
      </c>
      <c r="E18996" t="s">
        <v>874</v>
      </c>
      <c r="F18996" t="s">
        <v>23</v>
      </c>
      <c r="G18996" t="s">
        <v>24</v>
      </c>
      <c r="H18996">
        <v>5</v>
      </c>
      <c r="I18996">
        <v>1</v>
      </c>
      <c r="J18996">
        <v>4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 t="s">
        <v>57</v>
      </c>
      <c r="R18996" t="s">
        <v>25</v>
      </c>
      <c r="S18996">
        <v>0</v>
      </c>
      <c r="T18996">
        <v>0</v>
      </c>
      <c r="U18996" t="s">
        <v>26</v>
      </c>
      <c r="V18996" t="s">
        <v>25</v>
      </c>
      <c r="W18996" s="1">
        <v>45530</v>
      </c>
    </row>
    <row r="18997" spans="1:23" x14ac:dyDescent="0.25">
      <c r="A18997">
        <v>4406009</v>
      </c>
      <c r="B18997">
        <v>15179</v>
      </c>
      <c r="C18997">
        <v>426633843</v>
      </c>
      <c r="D18997" t="s">
        <v>1221</v>
      </c>
      <c r="E18997" t="s">
        <v>875</v>
      </c>
      <c r="F18997" t="s">
        <v>23</v>
      </c>
      <c r="G18997" t="s">
        <v>24</v>
      </c>
      <c r="H18997">
        <v>2</v>
      </c>
      <c r="I18997">
        <v>0.45</v>
      </c>
      <c r="J18997">
        <v>1.55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 t="s">
        <v>57</v>
      </c>
      <c r="R18997" t="s">
        <v>25</v>
      </c>
      <c r="S18997">
        <v>0</v>
      </c>
      <c r="T18997">
        <v>0</v>
      </c>
      <c r="U18997" t="s">
        <v>26</v>
      </c>
      <c r="V18997" t="s">
        <v>25</v>
      </c>
      <c r="W18997" s="1">
        <v>45530</v>
      </c>
    </row>
    <row r="18998" spans="1:23" x14ac:dyDescent="0.25">
      <c r="A18998">
        <v>4406095</v>
      </c>
      <c r="B18998">
        <v>2129</v>
      </c>
      <c r="C18998">
        <v>3300892</v>
      </c>
      <c r="D18998" t="s">
        <v>1025</v>
      </c>
      <c r="E18998" t="s">
        <v>875</v>
      </c>
      <c r="F18998" t="s">
        <v>23</v>
      </c>
      <c r="G18998" t="s">
        <v>24</v>
      </c>
      <c r="H18998">
        <v>25</v>
      </c>
      <c r="I18998">
        <v>28.8</v>
      </c>
      <c r="J18998">
        <v>-3.8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 t="s">
        <v>57</v>
      </c>
      <c r="R18998" t="s">
        <v>25</v>
      </c>
      <c r="S18998">
        <v>0</v>
      </c>
      <c r="T18998">
        <v>0</v>
      </c>
      <c r="U18998" t="s">
        <v>26</v>
      </c>
      <c r="V18998" t="s">
        <v>25</v>
      </c>
      <c r="W18998" s="1">
        <v>45530</v>
      </c>
    </row>
    <row r="18999" spans="1:23" x14ac:dyDescent="0.25">
      <c r="A18999">
        <v>4406196</v>
      </c>
      <c r="B18999">
        <v>40045</v>
      </c>
      <c r="C18999">
        <v>426634505</v>
      </c>
      <c r="D18999" t="s">
        <v>1155</v>
      </c>
      <c r="E18999" t="s">
        <v>875</v>
      </c>
      <c r="F18999" t="s">
        <v>23</v>
      </c>
      <c r="G18999" t="s">
        <v>24</v>
      </c>
      <c r="H18999">
        <v>2.5</v>
      </c>
      <c r="I18999">
        <v>0.55000000000000004</v>
      </c>
      <c r="J18999">
        <v>1.95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 t="s">
        <v>57</v>
      </c>
      <c r="R18999" t="s">
        <v>25</v>
      </c>
      <c r="S18999">
        <v>0</v>
      </c>
      <c r="T18999">
        <v>0</v>
      </c>
      <c r="U18999" t="s">
        <v>26</v>
      </c>
      <c r="V18999" t="s">
        <v>25</v>
      </c>
      <c r="W18999" s="1">
        <v>45530</v>
      </c>
    </row>
    <row r="19000" spans="1:23" x14ac:dyDescent="0.25">
      <c r="A19000">
        <v>4406214</v>
      </c>
      <c r="B19000">
        <v>2168</v>
      </c>
      <c r="C19000">
        <v>426633809</v>
      </c>
      <c r="D19000" t="s">
        <v>984</v>
      </c>
      <c r="E19000" t="s">
        <v>874</v>
      </c>
      <c r="F19000" t="s">
        <v>23</v>
      </c>
      <c r="G19000" t="s">
        <v>24</v>
      </c>
      <c r="H19000">
        <v>4</v>
      </c>
      <c r="I19000">
        <v>0.88</v>
      </c>
      <c r="J19000">
        <v>3.12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 t="s">
        <v>57</v>
      </c>
      <c r="R19000" t="s">
        <v>25</v>
      </c>
      <c r="S19000">
        <v>0</v>
      </c>
      <c r="T19000">
        <v>0</v>
      </c>
      <c r="U19000" t="s">
        <v>26</v>
      </c>
      <c r="V19000" t="s">
        <v>25</v>
      </c>
      <c r="W19000" s="1">
        <v>45530</v>
      </c>
    </row>
    <row r="19001" spans="1:23" x14ac:dyDescent="0.25">
      <c r="A19001">
        <v>4406253</v>
      </c>
      <c r="B19001">
        <v>10924</v>
      </c>
      <c r="C19001">
        <v>3001114</v>
      </c>
      <c r="D19001" t="s">
        <v>960</v>
      </c>
      <c r="E19001" t="s">
        <v>874</v>
      </c>
      <c r="F19001" t="s">
        <v>23</v>
      </c>
      <c r="G19001" t="s">
        <v>24</v>
      </c>
      <c r="H19001">
        <v>4</v>
      </c>
      <c r="I19001">
        <v>0</v>
      </c>
      <c r="J19001">
        <v>4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 t="s">
        <v>57</v>
      </c>
      <c r="R19001" t="s">
        <v>25</v>
      </c>
      <c r="S19001">
        <v>0</v>
      </c>
      <c r="T19001">
        <v>0</v>
      </c>
      <c r="U19001" t="s">
        <v>26</v>
      </c>
      <c r="V19001" t="s">
        <v>25</v>
      </c>
      <c r="W19001" s="1">
        <v>45530</v>
      </c>
    </row>
    <row r="19002" spans="1:23" x14ac:dyDescent="0.25">
      <c r="A19002">
        <v>4406367</v>
      </c>
      <c r="B19002">
        <v>4840</v>
      </c>
      <c r="C19002">
        <v>420033218</v>
      </c>
      <c r="D19002" t="s">
        <v>956</v>
      </c>
      <c r="E19002" t="s">
        <v>874</v>
      </c>
      <c r="F19002" t="s">
        <v>23</v>
      </c>
      <c r="G19002" t="s">
        <v>24</v>
      </c>
      <c r="H19002">
        <v>4</v>
      </c>
      <c r="I19002">
        <v>1.84</v>
      </c>
      <c r="J19002">
        <v>2.16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 t="s">
        <v>57</v>
      </c>
      <c r="R19002" t="s">
        <v>25</v>
      </c>
      <c r="S19002">
        <v>0</v>
      </c>
      <c r="T19002">
        <v>0</v>
      </c>
      <c r="U19002" t="s">
        <v>26</v>
      </c>
      <c r="V19002" t="s">
        <v>25</v>
      </c>
      <c r="W19002" s="1">
        <v>45530</v>
      </c>
    </row>
    <row r="19003" spans="1:23" x14ac:dyDescent="0.25">
      <c r="A19003">
        <v>4406371</v>
      </c>
      <c r="B19003">
        <v>2216</v>
      </c>
      <c r="C19003">
        <v>420018912</v>
      </c>
      <c r="D19003" t="s">
        <v>975</v>
      </c>
      <c r="E19003" t="s">
        <v>874</v>
      </c>
      <c r="F19003" t="s">
        <v>23</v>
      </c>
      <c r="G19003" t="s">
        <v>24</v>
      </c>
      <c r="H19003">
        <v>5</v>
      </c>
      <c r="I19003">
        <v>0.95</v>
      </c>
      <c r="J19003">
        <v>4.05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 t="s">
        <v>57</v>
      </c>
      <c r="R19003" t="s">
        <v>25</v>
      </c>
      <c r="S19003">
        <v>0</v>
      </c>
      <c r="T19003">
        <v>0</v>
      </c>
      <c r="U19003" t="s">
        <v>26</v>
      </c>
      <c r="V19003" t="s">
        <v>25</v>
      </c>
      <c r="W19003" s="1">
        <v>45530</v>
      </c>
    </row>
    <row r="19004" spans="1:23" x14ac:dyDescent="0.25">
      <c r="A19004">
        <v>4406711</v>
      </c>
      <c r="B19004">
        <v>8041</v>
      </c>
      <c r="C19004">
        <v>3001062</v>
      </c>
      <c r="D19004" t="s">
        <v>1231</v>
      </c>
      <c r="E19004" t="s">
        <v>874</v>
      </c>
      <c r="F19004" t="s">
        <v>23</v>
      </c>
      <c r="G19004" t="s">
        <v>24</v>
      </c>
      <c r="H19004">
        <v>4</v>
      </c>
      <c r="I19004">
        <v>0.9</v>
      </c>
      <c r="J19004">
        <v>3.1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 t="s">
        <v>57</v>
      </c>
      <c r="R19004" t="s">
        <v>25</v>
      </c>
      <c r="S19004">
        <v>0</v>
      </c>
      <c r="T19004">
        <v>0</v>
      </c>
      <c r="U19004" t="s">
        <v>26</v>
      </c>
      <c r="V19004" t="s">
        <v>25</v>
      </c>
      <c r="W19004" s="1">
        <v>45530</v>
      </c>
    </row>
    <row r="19005" spans="1:23" x14ac:dyDescent="0.25">
      <c r="A19005">
        <v>4406729</v>
      </c>
      <c r="B19005">
        <v>8041</v>
      </c>
      <c r="C19005">
        <v>426636146</v>
      </c>
      <c r="D19005" t="s">
        <v>970</v>
      </c>
      <c r="E19005" t="s">
        <v>874</v>
      </c>
      <c r="F19005" t="s">
        <v>23</v>
      </c>
      <c r="G19005" t="s">
        <v>24</v>
      </c>
      <c r="H19005">
        <v>4</v>
      </c>
      <c r="I19005">
        <v>1.7</v>
      </c>
      <c r="J19005">
        <v>2.2999999999999998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 t="s">
        <v>57</v>
      </c>
      <c r="R19005" t="s">
        <v>25</v>
      </c>
      <c r="S19005">
        <v>0</v>
      </c>
      <c r="T19005">
        <v>0</v>
      </c>
      <c r="U19005" t="s">
        <v>26</v>
      </c>
      <c r="V19005" t="s">
        <v>25</v>
      </c>
      <c r="W19005" s="1">
        <v>45530</v>
      </c>
    </row>
    <row r="19006" spans="1:23" x14ac:dyDescent="0.25">
      <c r="A19006">
        <v>4406744</v>
      </c>
      <c r="B19006">
        <v>8041</v>
      </c>
      <c r="C19006">
        <v>400035659</v>
      </c>
      <c r="D19006" t="s">
        <v>2202</v>
      </c>
      <c r="E19006" t="s">
        <v>884</v>
      </c>
      <c r="F19006" t="s">
        <v>23</v>
      </c>
      <c r="G19006" t="s">
        <v>24</v>
      </c>
      <c r="H19006">
        <v>6</v>
      </c>
      <c r="I19006">
        <v>0</v>
      </c>
      <c r="J19006">
        <v>6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 t="s">
        <v>57</v>
      </c>
      <c r="R19006" t="s">
        <v>25</v>
      </c>
      <c r="S19006">
        <v>0</v>
      </c>
      <c r="T19006">
        <v>0</v>
      </c>
      <c r="U19006" t="s">
        <v>26</v>
      </c>
      <c r="V19006" t="s">
        <v>25</v>
      </c>
      <c r="W19006" s="1">
        <v>45530</v>
      </c>
    </row>
    <row r="19007" spans="1:23" x14ac:dyDescent="0.25">
      <c r="A19007">
        <v>4406755</v>
      </c>
      <c r="B19007">
        <v>15592</v>
      </c>
      <c r="C19007">
        <v>3001045</v>
      </c>
      <c r="D19007" t="s">
        <v>1074</v>
      </c>
      <c r="E19007" t="s">
        <v>874</v>
      </c>
      <c r="F19007" t="s">
        <v>23</v>
      </c>
      <c r="G19007" t="s">
        <v>24</v>
      </c>
      <c r="H19007">
        <v>5</v>
      </c>
      <c r="I19007">
        <v>0.3</v>
      </c>
      <c r="J19007">
        <v>4.7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 t="s">
        <v>57</v>
      </c>
      <c r="R19007" t="s">
        <v>25</v>
      </c>
      <c r="S19007">
        <v>0</v>
      </c>
      <c r="T19007">
        <v>0</v>
      </c>
      <c r="U19007" t="s">
        <v>26</v>
      </c>
      <c r="V19007" t="s">
        <v>25</v>
      </c>
      <c r="W19007" s="1">
        <v>45530</v>
      </c>
    </row>
    <row r="19008" spans="1:23" x14ac:dyDescent="0.25">
      <c r="A19008">
        <v>4407083</v>
      </c>
      <c r="B19008">
        <v>15906</v>
      </c>
      <c r="C19008">
        <v>420040183</v>
      </c>
      <c r="D19008" t="s">
        <v>1017</v>
      </c>
      <c r="E19008" t="s">
        <v>874</v>
      </c>
      <c r="F19008" t="s">
        <v>23</v>
      </c>
      <c r="G19008" t="s">
        <v>24</v>
      </c>
      <c r="H19008">
        <v>330</v>
      </c>
      <c r="I19008">
        <v>365.52</v>
      </c>
      <c r="J19008">
        <v>-35.520000000000003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 t="s">
        <v>57</v>
      </c>
      <c r="R19008" t="s">
        <v>25</v>
      </c>
      <c r="S19008">
        <v>0</v>
      </c>
      <c r="T19008">
        <v>0</v>
      </c>
      <c r="U19008" t="s">
        <v>26</v>
      </c>
      <c r="V19008" t="s">
        <v>25</v>
      </c>
      <c r="W19008" s="1">
        <v>45530</v>
      </c>
    </row>
    <row r="19009" spans="1:23" x14ac:dyDescent="0.25">
      <c r="A19009">
        <v>4407138</v>
      </c>
      <c r="B19009">
        <v>2568</v>
      </c>
      <c r="C19009">
        <v>420018912</v>
      </c>
      <c r="D19009" t="s">
        <v>975</v>
      </c>
      <c r="E19009" t="s">
        <v>874</v>
      </c>
      <c r="F19009" t="s">
        <v>23</v>
      </c>
      <c r="G19009" t="s">
        <v>24</v>
      </c>
      <c r="H19009">
        <v>5</v>
      </c>
      <c r="I19009">
        <v>0.25</v>
      </c>
      <c r="J19009">
        <v>4.75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 t="s">
        <v>57</v>
      </c>
      <c r="R19009" t="s">
        <v>25</v>
      </c>
      <c r="S19009">
        <v>0</v>
      </c>
      <c r="T19009">
        <v>0</v>
      </c>
      <c r="U19009" t="s">
        <v>26</v>
      </c>
      <c r="V19009" t="s">
        <v>25</v>
      </c>
      <c r="W19009" s="1">
        <v>45530</v>
      </c>
    </row>
    <row r="19010" spans="1:23" x14ac:dyDescent="0.25">
      <c r="A19010">
        <v>4407466</v>
      </c>
      <c r="B19010">
        <v>6765</v>
      </c>
      <c r="C19010">
        <v>3001045</v>
      </c>
      <c r="D19010" t="s">
        <v>1074</v>
      </c>
      <c r="E19010" t="s">
        <v>874</v>
      </c>
      <c r="F19010" t="s">
        <v>23</v>
      </c>
      <c r="G19010" t="s">
        <v>24</v>
      </c>
      <c r="H19010">
        <v>5</v>
      </c>
      <c r="I19010">
        <v>3.95</v>
      </c>
      <c r="J19010">
        <v>1.05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 t="s">
        <v>57</v>
      </c>
      <c r="R19010" t="s">
        <v>25</v>
      </c>
      <c r="S19010">
        <v>0</v>
      </c>
      <c r="T19010">
        <v>0</v>
      </c>
      <c r="U19010" t="s">
        <v>26</v>
      </c>
      <c r="V19010" t="s">
        <v>25</v>
      </c>
      <c r="W19010" s="1">
        <v>45530</v>
      </c>
    </row>
    <row r="19011" spans="1:23" x14ac:dyDescent="0.25">
      <c r="A19011">
        <v>4407581</v>
      </c>
      <c r="B19011">
        <v>2733</v>
      </c>
      <c r="C19011">
        <v>426636317</v>
      </c>
      <c r="D19011" t="s">
        <v>1195</v>
      </c>
      <c r="E19011" t="s">
        <v>875</v>
      </c>
      <c r="F19011" t="s">
        <v>23</v>
      </c>
      <c r="G19011" t="s">
        <v>24</v>
      </c>
      <c r="H19011">
        <v>20</v>
      </c>
      <c r="I19011">
        <v>511.8</v>
      </c>
      <c r="J19011">
        <v>-491.8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 t="s">
        <v>57</v>
      </c>
      <c r="R19011" t="s">
        <v>25</v>
      </c>
      <c r="S19011">
        <v>0</v>
      </c>
      <c r="T19011">
        <v>0</v>
      </c>
      <c r="U19011" t="s">
        <v>26</v>
      </c>
      <c r="V19011" t="s">
        <v>25</v>
      </c>
      <c r="W19011" s="1">
        <v>45530</v>
      </c>
    </row>
    <row r="19012" spans="1:23" x14ac:dyDescent="0.25">
      <c r="A19012">
        <v>4407618</v>
      </c>
      <c r="B19012">
        <v>12461</v>
      </c>
      <c r="C19012">
        <v>420034788</v>
      </c>
      <c r="D19012" t="s">
        <v>981</v>
      </c>
      <c r="E19012" t="s">
        <v>875</v>
      </c>
      <c r="F19012" t="s">
        <v>23</v>
      </c>
      <c r="G19012" t="s">
        <v>24</v>
      </c>
      <c r="H19012">
        <v>2</v>
      </c>
      <c r="I19012">
        <v>1.88</v>
      </c>
      <c r="J19012">
        <v>0.12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 t="s">
        <v>57</v>
      </c>
      <c r="R19012" t="s">
        <v>25</v>
      </c>
      <c r="S19012">
        <v>0</v>
      </c>
      <c r="T19012">
        <v>0</v>
      </c>
      <c r="U19012" t="s">
        <v>26</v>
      </c>
      <c r="V19012" t="s">
        <v>25</v>
      </c>
      <c r="W19012" s="1">
        <v>45530</v>
      </c>
    </row>
    <row r="19013" spans="1:23" x14ac:dyDescent="0.25">
      <c r="A19013">
        <v>4407816</v>
      </c>
      <c r="B19013">
        <v>20791</v>
      </c>
      <c r="C19013">
        <v>806666</v>
      </c>
      <c r="D19013" t="s">
        <v>972</v>
      </c>
      <c r="E19013" t="s">
        <v>882</v>
      </c>
      <c r="F19013" t="s">
        <v>29</v>
      </c>
      <c r="G19013" t="s">
        <v>24</v>
      </c>
      <c r="H19013">
        <v>60</v>
      </c>
      <c r="I19013">
        <v>0</v>
      </c>
      <c r="J19013">
        <v>6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 t="s">
        <v>57</v>
      </c>
      <c r="R19013" t="s">
        <v>25</v>
      </c>
      <c r="S19013">
        <v>0</v>
      </c>
      <c r="T19013">
        <v>0</v>
      </c>
      <c r="U19013" t="s">
        <v>26</v>
      </c>
      <c r="V19013" t="s">
        <v>25</v>
      </c>
      <c r="W19013" s="1">
        <v>45530</v>
      </c>
    </row>
    <row r="19014" spans="1:23" x14ac:dyDescent="0.25">
      <c r="A19014">
        <v>4407876</v>
      </c>
      <c r="B19014">
        <v>16422</v>
      </c>
      <c r="C19014">
        <v>270088</v>
      </c>
      <c r="D19014" t="s">
        <v>1138</v>
      </c>
      <c r="E19014" t="s">
        <v>904</v>
      </c>
      <c r="F19014" t="s">
        <v>23</v>
      </c>
      <c r="G19014" t="s">
        <v>24</v>
      </c>
      <c r="H19014">
        <v>2.5</v>
      </c>
      <c r="I19014">
        <v>0</v>
      </c>
      <c r="J19014">
        <v>2.5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 t="s">
        <v>57</v>
      </c>
      <c r="R19014" t="s">
        <v>25</v>
      </c>
      <c r="S19014">
        <v>0</v>
      </c>
      <c r="T19014">
        <v>0</v>
      </c>
      <c r="U19014" t="s">
        <v>26</v>
      </c>
      <c r="V19014" t="s">
        <v>25</v>
      </c>
      <c r="W19014" s="1">
        <v>45530</v>
      </c>
    </row>
    <row r="19015" spans="1:23" x14ac:dyDescent="0.25">
      <c r="A19015">
        <v>4407940</v>
      </c>
      <c r="B19015">
        <v>2899</v>
      </c>
      <c r="C19015">
        <v>3001114</v>
      </c>
      <c r="D19015" t="s">
        <v>960</v>
      </c>
      <c r="E19015" t="s">
        <v>874</v>
      </c>
      <c r="F19015" t="s">
        <v>23</v>
      </c>
      <c r="G19015" t="s">
        <v>24</v>
      </c>
      <c r="H19015">
        <v>4</v>
      </c>
      <c r="I19015">
        <v>1.1200000000000001</v>
      </c>
      <c r="J19015">
        <v>2.88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 t="s">
        <v>57</v>
      </c>
      <c r="R19015" t="s">
        <v>25</v>
      </c>
      <c r="S19015">
        <v>0</v>
      </c>
      <c r="T19015">
        <v>0</v>
      </c>
      <c r="U19015" t="s">
        <v>26</v>
      </c>
      <c r="V19015" t="s">
        <v>25</v>
      </c>
      <c r="W19015" s="1">
        <v>45530</v>
      </c>
    </row>
    <row r="19016" spans="1:23" x14ac:dyDescent="0.25">
      <c r="A19016">
        <v>4407942</v>
      </c>
      <c r="B19016">
        <v>2899</v>
      </c>
      <c r="C19016">
        <v>420033218</v>
      </c>
      <c r="D19016" t="s">
        <v>956</v>
      </c>
      <c r="E19016" t="s">
        <v>874</v>
      </c>
      <c r="F19016" t="s">
        <v>23</v>
      </c>
      <c r="G19016" t="s">
        <v>24</v>
      </c>
      <c r="H19016">
        <v>4</v>
      </c>
      <c r="I19016">
        <v>1.04</v>
      </c>
      <c r="J19016">
        <v>2.96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 t="s">
        <v>57</v>
      </c>
      <c r="R19016" t="s">
        <v>25</v>
      </c>
      <c r="S19016">
        <v>0</v>
      </c>
      <c r="T19016">
        <v>0</v>
      </c>
      <c r="U19016" t="s">
        <v>26</v>
      </c>
      <c r="V19016" t="s">
        <v>25</v>
      </c>
      <c r="W19016" s="1">
        <v>45530</v>
      </c>
    </row>
    <row r="19017" spans="1:23" x14ac:dyDescent="0.25">
      <c r="A19017">
        <v>4407943</v>
      </c>
      <c r="B19017">
        <v>2899</v>
      </c>
      <c r="C19017">
        <v>426636025</v>
      </c>
      <c r="D19017" t="s">
        <v>986</v>
      </c>
      <c r="E19017" t="s">
        <v>874</v>
      </c>
      <c r="F19017" t="s">
        <v>23</v>
      </c>
      <c r="G19017" t="s">
        <v>24</v>
      </c>
      <c r="H19017">
        <v>4</v>
      </c>
      <c r="I19017">
        <v>5.12</v>
      </c>
      <c r="J19017">
        <v>-1.1200000000000001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 t="s">
        <v>57</v>
      </c>
      <c r="R19017" t="s">
        <v>25</v>
      </c>
      <c r="S19017">
        <v>0</v>
      </c>
      <c r="T19017">
        <v>0</v>
      </c>
      <c r="U19017" t="s">
        <v>26</v>
      </c>
      <c r="V19017" t="s">
        <v>25</v>
      </c>
      <c r="W19017" s="1">
        <v>45530</v>
      </c>
    </row>
    <row r="19018" spans="1:23" x14ac:dyDescent="0.25">
      <c r="A19018">
        <v>4408000</v>
      </c>
      <c r="B19018">
        <v>2920</v>
      </c>
      <c r="C19018">
        <v>426634787</v>
      </c>
      <c r="D19018" t="s">
        <v>962</v>
      </c>
      <c r="E19018" t="s">
        <v>877</v>
      </c>
      <c r="F19018" t="s">
        <v>49</v>
      </c>
      <c r="G19018" t="s">
        <v>24</v>
      </c>
      <c r="H19018">
        <v>47.5</v>
      </c>
      <c r="I19018">
        <v>53.5</v>
      </c>
      <c r="J19018">
        <v>-6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 t="s">
        <v>57</v>
      </c>
      <c r="R19018" t="s">
        <v>25</v>
      </c>
      <c r="S19018">
        <v>0</v>
      </c>
      <c r="T19018">
        <v>0</v>
      </c>
      <c r="U19018" t="s">
        <v>26</v>
      </c>
      <c r="V19018" t="s">
        <v>25</v>
      </c>
      <c r="W19018" s="1">
        <v>45530</v>
      </c>
    </row>
    <row r="19019" spans="1:23" x14ac:dyDescent="0.25">
      <c r="A19019">
        <v>4408091</v>
      </c>
      <c r="B19019">
        <v>16561</v>
      </c>
      <c r="C19019">
        <v>3300892</v>
      </c>
      <c r="D19019" t="s">
        <v>1025</v>
      </c>
      <c r="E19019" t="s">
        <v>875</v>
      </c>
      <c r="F19019" t="s">
        <v>23</v>
      </c>
      <c r="G19019" t="s">
        <v>24</v>
      </c>
      <c r="H19019">
        <v>2</v>
      </c>
      <c r="I19019">
        <v>1.07</v>
      </c>
      <c r="J19019">
        <v>0.93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 t="s">
        <v>57</v>
      </c>
      <c r="R19019" t="s">
        <v>25</v>
      </c>
      <c r="S19019">
        <v>0</v>
      </c>
      <c r="T19019">
        <v>0</v>
      </c>
      <c r="U19019" t="s">
        <v>26</v>
      </c>
      <c r="V19019" t="s">
        <v>25</v>
      </c>
      <c r="W19019" s="1">
        <v>45530</v>
      </c>
    </row>
    <row r="19020" spans="1:23" x14ac:dyDescent="0.25">
      <c r="A19020">
        <v>4408134</v>
      </c>
      <c r="B19020">
        <v>2988</v>
      </c>
      <c r="C19020">
        <v>426635179</v>
      </c>
      <c r="D19020" t="s">
        <v>1158</v>
      </c>
      <c r="E19020" t="s">
        <v>875</v>
      </c>
      <c r="F19020" t="s">
        <v>23</v>
      </c>
      <c r="G19020" t="s">
        <v>24</v>
      </c>
      <c r="H19020">
        <v>2</v>
      </c>
      <c r="I19020">
        <v>0.02</v>
      </c>
      <c r="J19020">
        <v>1.98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 t="s">
        <v>57</v>
      </c>
      <c r="R19020" t="s">
        <v>25</v>
      </c>
      <c r="S19020">
        <v>0</v>
      </c>
      <c r="T19020">
        <v>0</v>
      </c>
      <c r="U19020" t="s">
        <v>26</v>
      </c>
      <c r="V19020" t="s">
        <v>25</v>
      </c>
      <c r="W19020" s="1">
        <v>45530</v>
      </c>
    </row>
    <row r="19021" spans="1:23" x14ac:dyDescent="0.25">
      <c r="A19021">
        <v>4408135</v>
      </c>
      <c r="B19021">
        <v>2988</v>
      </c>
      <c r="C19021">
        <v>3001046</v>
      </c>
      <c r="D19021" t="s">
        <v>976</v>
      </c>
      <c r="E19021" t="s">
        <v>874</v>
      </c>
      <c r="F19021" t="s">
        <v>23</v>
      </c>
      <c r="G19021" t="s">
        <v>24</v>
      </c>
      <c r="H19021">
        <v>5</v>
      </c>
      <c r="I19021">
        <v>3</v>
      </c>
      <c r="J19021">
        <v>2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 t="s">
        <v>57</v>
      </c>
      <c r="R19021" t="s">
        <v>25</v>
      </c>
      <c r="S19021">
        <v>0</v>
      </c>
      <c r="T19021">
        <v>0</v>
      </c>
      <c r="U19021" t="s">
        <v>26</v>
      </c>
      <c r="V19021" t="s">
        <v>25</v>
      </c>
      <c r="W19021" s="1">
        <v>45530</v>
      </c>
    </row>
    <row r="19022" spans="1:23" x14ac:dyDescent="0.25">
      <c r="A19022">
        <v>4408318</v>
      </c>
      <c r="B19022">
        <v>3085</v>
      </c>
      <c r="C19022">
        <v>420018912</v>
      </c>
      <c r="D19022" t="s">
        <v>975</v>
      </c>
      <c r="E19022" t="s">
        <v>874</v>
      </c>
      <c r="F19022" t="s">
        <v>23</v>
      </c>
      <c r="G19022" t="s">
        <v>24</v>
      </c>
      <c r="H19022">
        <v>7</v>
      </c>
      <c r="I19022">
        <v>0.25</v>
      </c>
      <c r="J19022">
        <v>6.75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 t="s">
        <v>57</v>
      </c>
      <c r="R19022" t="s">
        <v>25</v>
      </c>
      <c r="S19022">
        <v>0</v>
      </c>
      <c r="T19022">
        <v>0</v>
      </c>
      <c r="U19022" t="s">
        <v>26</v>
      </c>
      <c r="V19022" t="s">
        <v>25</v>
      </c>
      <c r="W19022" s="1">
        <v>45530</v>
      </c>
    </row>
    <row r="19023" spans="1:23" x14ac:dyDescent="0.25">
      <c r="A19023">
        <v>4408332</v>
      </c>
      <c r="B19023">
        <v>9621</v>
      </c>
      <c r="C19023">
        <v>3001114</v>
      </c>
      <c r="D19023" t="s">
        <v>960</v>
      </c>
      <c r="E19023" t="s">
        <v>874</v>
      </c>
      <c r="F19023" t="s">
        <v>23</v>
      </c>
      <c r="G19023" t="s">
        <v>24</v>
      </c>
      <c r="H19023">
        <v>14.8</v>
      </c>
      <c r="I19023">
        <v>63.68</v>
      </c>
      <c r="J19023">
        <v>-48.88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 t="s">
        <v>57</v>
      </c>
      <c r="R19023" t="s">
        <v>25</v>
      </c>
      <c r="S19023">
        <v>0</v>
      </c>
      <c r="T19023">
        <v>0</v>
      </c>
      <c r="U19023" t="s">
        <v>26</v>
      </c>
      <c r="V19023" t="s">
        <v>25</v>
      </c>
      <c r="W19023" s="1">
        <v>45530</v>
      </c>
    </row>
    <row r="19024" spans="1:23" x14ac:dyDescent="0.25">
      <c r="A19024">
        <v>4408601</v>
      </c>
      <c r="B19024">
        <v>3253</v>
      </c>
      <c r="C19024">
        <v>420033218</v>
      </c>
      <c r="D19024" t="s">
        <v>956</v>
      </c>
      <c r="E19024" t="s">
        <v>874</v>
      </c>
      <c r="F19024" t="s">
        <v>23</v>
      </c>
      <c r="G19024" t="s">
        <v>24</v>
      </c>
      <c r="H19024">
        <v>4</v>
      </c>
      <c r="I19024">
        <v>0</v>
      </c>
      <c r="J19024">
        <v>4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 t="s">
        <v>57</v>
      </c>
      <c r="R19024" t="s">
        <v>25</v>
      </c>
      <c r="S19024">
        <v>0</v>
      </c>
      <c r="T19024">
        <v>0</v>
      </c>
      <c r="U19024" t="s">
        <v>26</v>
      </c>
      <c r="V19024" t="s">
        <v>25</v>
      </c>
      <c r="W19024" s="1">
        <v>45530</v>
      </c>
    </row>
    <row r="19025" spans="1:23" x14ac:dyDescent="0.25">
      <c r="A19025">
        <v>4408632</v>
      </c>
      <c r="B19025">
        <v>5376</v>
      </c>
      <c r="C19025">
        <v>426635226</v>
      </c>
      <c r="D19025" t="s">
        <v>1117</v>
      </c>
      <c r="E19025" t="s">
        <v>875</v>
      </c>
      <c r="F19025" t="s">
        <v>23</v>
      </c>
      <c r="G19025" t="s">
        <v>24</v>
      </c>
      <c r="H19025">
        <v>2</v>
      </c>
      <c r="I19025">
        <v>0</v>
      </c>
      <c r="J19025">
        <v>2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 t="s">
        <v>57</v>
      </c>
      <c r="R19025" t="s">
        <v>25</v>
      </c>
      <c r="S19025">
        <v>0</v>
      </c>
      <c r="T19025">
        <v>0</v>
      </c>
      <c r="U19025" t="s">
        <v>26</v>
      </c>
      <c r="V19025" t="s">
        <v>25</v>
      </c>
      <c r="W19025" s="1">
        <v>45530</v>
      </c>
    </row>
    <row r="19026" spans="1:23" x14ac:dyDescent="0.25">
      <c r="A19026">
        <v>4408677</v>
      </c>
      <c r="B19026">
        <v>17143</v>
      </c>
      <c r="C19026">
        <v>420018912</v>
      </c>
      <c r="D19026" t="s">
        <v>975</v>
      </c>
      <c r="E19026" t="s">
        <v>874</v>
      </c>
      <c r="F19026" t="s">
        <v>23</v>
      </c>
      <c r="G19026" t="s">
        <v>24</v>
      </c>
      <c r="H19026">
        <v>9.5</v>
      </c>
      <c r="I19026">
        <v>32.5</v>
      </c>
      <c r="J19026">
        <v>-23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 t="s">
        <v>57</v>
      </c>
      <c r="R19026" t="s">
        <v>25</v>
      </c>
      <c r="S19026">
        <v>0</v>
      </c>
      <c r="T19026">
        <v>0</v>
      </c>
      <c r="U19026" t="s">
        <v>26</v>
      </c>
      <c r="V19026" t="s">
        <v>25</v>
      </c>
      <c r="W19026" s="1">
        <v>45530</v>
      </c>
    </row>
    <row r="19027" spans="1:23" x14ac:dyDescent="0.25">
      <c r="A19027">
        <v>4408755</v>
      </c>
      <c r="B19027">
        <v>12602</v>
      </c>
      <c r="C19027">
        <v>270088</v>
      </c>
      <c r="D19027" t="s">
        <v>1138</v>
      </c>
      <c r="E19027" t="s">
        <v>904</v>
      </c>
      <c r="F19027" t="s">
        <v>23</v>
      </c>
      <c r="G19027" t="s">
        <v>24</v>
      </c>
      <c r="H19027">
        <v>5</v>
      </c>
      <c r="I19027">
        <v>0</v>
      </c>
      <c r="J19027">
        <v>5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 t="s">
        <v>57</v>
      </c>
      <c r="R19027" t="s">
        <v>25</v>
      </c>
      <c r="S19027">
        <v>0</v>
      </c>
      <c r="T19027">
        <v>0</v>
      </c>
      <c r="U19027" t="s">
        <v>26</v>
      </c>
      <c r="V19027" t="s">
        <v>25</v>
      </c>
      <c r="W19027" s="1">
        <v>45530</v>
      </c>
    </row>
    <row r="19028" spans="1:23" x14ac:dyDescent="0.25">
      <c r="A19028">
        <v>4408874</v>
      </c>
      <c r="B19028">
        <v>3372</v>
      </c>
      <c r="C19028">
        <v>420040182</v>
      </c>
      <c r="D19028" t="s">
        <v>973</v>
      </c>
      <c r="E19028" t="s">
        <v>874</v>
      </c>
      <c r="F19028" t="s">
        <v>23</v>
      </c>
      <c r="G19028" t="s">
        <v>24</v>
      </c>
      <c r="H19028">
        <v>5</v>
      </c>
      <c r="I19028">
        <v>0</v>
      </c>
      <c r="J19028">
        <v>5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 t="s">
        <v>57</v>
      </c>
      <c r="R19028" t="s">
        <v>25</v>
      </c>
      <c r="S19028">
        <v>0</v>
      </c>
      <c r="T19028">
        <v>0</v>
      </c>
      <c r="U19028" t="s">
        <v>26</v>
      </c>
      <c r="V19028" t="s">
        <v>25</v>
      </c>
      <c r="W19028" s="1">
        <v>45530</v>
      </c>
    </row>
    <row r="19029" spans="1:23" x14ac:dyDescent="0.25">
      <c r="A19029">
        <v>4408899</v>
      </c>
      <c r="B19029">
        <v>3381</v>
      </c>
      <c r="C19029">
        <v>280004</v>
      </c>
      <c r="D19029" t="s">
        <v>1770</v>
      </c>
      <c r="E19029" t="s">
        <v>888</v>
      </c>
      <c r="F19029" t="s">
        <v>23</v>
      </c>
      <c r="G19029" t="s">
        <v>24</v>
      </c>
      <c r="H19029">
        <v>5</v>
      </c>
      <c r="I19029">
        <v>1.06</v>
      </c>
      <c r="J19029">
        <v>3.94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 t="s">
        <v>57</v>
      </c>
      <c r="R19029" t="s">
        <v>25</v>
      </c>
      <c r="S19029">
        <v>0</v>
      </c>
      <c r="T19029">
        <v>0</v>
      </c>
      <c r="U19029" t="s">
        <v>26</v>
      </c>
      <c r="V19029" t="s">
        <v>25</v>
      </c>
      <c r="W19029" s="1">
        <v>45530</v>
      </c>
    </row>
    <row r="19030" spans="1:23" x14ac:dyDescent="0.25">
      <c r="A19030">
        <v>4408955</v>
      </c>
      <c r="B19030">
        <v>5442</v>
      </c>
      <c r="C19030">
        <v>3300892</v>
      </c>
      <c r="D19030" t="s">
        <v>1025</v>
      </c>
      <c r="E19030" t="s">
        <v>875</v>
      </c>
      <c r="F19030" t="s">
        <v>23</v>
      </c>
      <c r="G19030" t="s">
        <v>24</v>
      </c>
      <c r="H19030">
        <v>2.5</v>
      </c>
      <c r="I19030">
        <v>1.55</v>
      </c>
      <c r="J19030">
        <v>0.95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 t="s">
        <v>57</v>
      </c>
      <c r="R19030" t="s">
        <v>25</v>
      </c>
      <c r="S19030">
        <v>0</v>
      </c>
      <c r="T19030">
        <v>0</v>
      </c>
      <c r="U19030" t="s">
        <v>26</v>
      </c>
      <c r="V19030" t="s">
        <v>25</v>
      </c>
      <c r="W19030" s="1">
        <v>45530</v>
      </c>
    </row>
    <row r="19031" spans="1:23" x14ac:dyDescent="0.25">
      <c r="A19031">
        <v>4409003</v>
      </c>
      <c r="B19031">
        <v>3435</v>
      </c>
      <c r="C19031">
        <v>420018912</v>
      </c>
      <c r="D19031" t="s">
        <v>975</v>
      </c>
      <c r="E19031" t="s">
        <v>874</v>
      </c>
      <c r="F19031" t="s">
        <v>23</v>
      </c>
      <c r="G19031" t="s">
        <v>24</v>
      </c>
      <c r="H19031">
        <v>50</v>
      </c>
      <c r="I19031">
        <v>36.5</v>
      </c>
      <c r="J19031">
        <v>13.5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 t="s">
        <v>57</v>
      </c>
      <c r="R19031" t="s">
        <v>25</v>
      </c>
      <c r="S19031">
        <v>0</v>
      </c>
      <c r="T19031">
        <v>0</v>
      </c>
      <c r="U19031" t="s">
        <v>26</v>
      </c>
      <c r="V19031" t="s">
        <v>25</v>
      </c>
      <c r="W19031" s="1">
        <v>45530</v>
      </c>
    </row>
    <row r="19032" spans="1:23" x14ac:dyDescent="0.25">
      <c r="A19032">
        <v>4409093</v>
      </c>
      <c r="B19032">
        <v>17489</v>
      </c>
      <c r="C19032">
        <v>3001114</v>
      </c>
      <c r="D19032" t="s">
        <v>960</v>
      </c>
      <c r="E19032" t="s">
        <v>874</v>
      </c>
      <c r="F19032" t="s">
        <v>23</v>
      </c>
      <c r="G19032" t="s">
        <v>24</v>
      </c>
      <c r="H19032">
        <v>8</v>
      </c>
      <c r="I19032">
        <v>0.8</v>
      </c>
      <c r="J19032">
        <v>7.2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 t="s">
        <v>57</v>
      </c>
      <c r="R19032" t="s">
        <v>25</v>
      </c>
      <c r="S19032">
        <v>0</v>
      </c>
      <c r="T19032">
        <v>0</v>
      </c>
      <c r="U19032" t="s">
        <v>26</v>
      </c>
      <c r="V19032" t="s">
        <v>25</v>
      </c>
      <c r="W19032" s="1">
        <v>45530</v>
      </c>
    </row>
    <row r="19033" spans="1:23" x14ac:dyDescent="0.25">
      <c r="A19033">
        <v>4409249</v>
      </c>
      <c r="B19033">
        <v>11452</v>
      </c>
      <c r="C19033">
        <v>426634828</v>
      </c>
      <c r="D19033" t="s">
        <v>1493</v>
      </c>
      <c r="E19033" t="s">
        <v>874</v>
      </c>
      <c r="F19033" t="s">
        <v>29</v>
      </c>
      <c r="G19033" t="s">
        <v>24</v>
      </c>
      <c r="H19033">
        <v>10</v>
      </c>
      <c r="I19033">
        <v>5.76</v>
      </c>
      <c r="J19033">
        <v>4.24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 t="s">
        <v>57</v>
      </c>
      <c r="R19033" t="s">
        <v>25</v>
      </c>
      <c r="S19033">
        <v>0</v>
      </c>
      <c r="T19033">
        <v>0</v>
      </c>
      <c r="U19033" t="s">
        <v>26</v>
      </c>
      <c r="V19033" t="s">
        <v>25</v>
      </c>
      <c r="W19033" s="1">
        <v>45530</v>
      </c>
    </row>
    <row r="19034" spans="1:23" x14ac:dyDescent="0.25">
      <c r="A19034">
        <v>4409253</v>
      </c>
      <c r="B19034">
        <v>3522</v>
      </c>
      <c r="C19034">
        <v>806666</v>
      </c>
      <c r="D19034" t="s">
        <v>972</v>
      </c>
      <c r="E19034" t="s">
        <v>882</v>
      </c>
      <c r="F19034" t="s">
        <v>29</v>
      </c>
      <c r="G19034" t="s">
        <v>24</v>
      </c>
      <c r="H19034">
        <v>96</v>
      </c>
      <c r="I19034">
        <v>145.59</v>
      </c>
      <c r="J19034">
        <v>-49.59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 t="s">
        <v>57</v>
      </c>
      <c r="R19034" t="s">
        <v>25</v>
      </c>
      <c r="S19034">
        <v>0</v>
      </c>
      <c r="T19034">
        <v>0</v>
      </c>
      <c r="U19034" t="s">
        <v>26</v>
      </c>
      <c r="V19034" t="s">
        <v>25</v>
      </c>
      <c r="W19034" s="1">
        <v>45530</v>
      </c>
    </row>
    <row r="19035" spans="1:23" x14ac:dyDescent="0.25">
      <c r="A19035">
        <v>4409481</v>
      </c>
      <c r="B19035">
        <v>8403</v>
      </c>
      <c r="C19035">
        <v>420033177</v>
      </c>
      <c r="D19035" t="s">
        <v>2743</v>
      </c>
      <c r="E19035" t="s">
        <v>900</v>
      </c>
      <c r="F19035" t="s">
        <v>23</v>
      </c>
      <c r="G19035" t="s">
        <v>24</v>
      </c>
      <c r="H19035">
        <v>8.4</v>
      </c>
      <c r="I19035">
        <v>0</v>
      </c>
      <c r="J19035">
        <v>8.4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 t="s">
        <v>57</v>
      </c>
      <c r="R19035" t="s">
        <v>25</v>
      </c>
      <c r="S19035">
        <v>0</v>
      </c>
      <c r="T19035">
        <v>0</v>
      </c>
      <c r="U19035" t="s">
        <v>26</v>
      </c>
      <c r="V19035" t="s">
        <v>25</v>
      </c>
      <c r="W19035" s="1">
        <v>45531</v>
      </c>
    </row>
    <row r="19036" spans="1:23" x14ac:dyDescent="0.25">
      <c r="A19036">
        <v>4409485</v>
      </c>
      <c r="B19036">
        <v>39179</v>
      </c>
      <c r="C19036">
        <v>4001430</v>
      </c>
      <c r="D19036" t="s">
        <v>959</v>
      </c>
      <c r="E19036" t="s">
        <v>876</v>
      </c>
      <c r="F19036" t="s">
        <v>49</v>
      </c>
      <c r="G19036" t="s">
        <v>24</v>
      </c>
      <c r="H19036">
        <v>238.5</v>
      </c>
      <c r="I19036">
        <v>72</v>
      </c>
      <c r="J19036">
        <v>166.5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 t="s">
        <v>57</v>
      </c>
      <c r="R19036" t="s">
        <v>25</v>
      </c>
      <c r="S19036">
        <v>0</v>
      </c>
      <c r="T19036">
        <v>0</v>
      </c>
      <c r="U19036" t="s">
        <v>26</v>
      </c>
      <c r="V19036" t="s">
        <v>25</v>
      </c>
      <c r="W19036" s="1">
        <v>45531</v>
      </c>
    </row>
    <row r="19037" spans="1:23" x14ac:dyDescent="0.25">
      <c r="A19037">
        <v>4409604</v>
      </c>
      <c r="B19037">
        <v>48</v>
      </c>
      <c r="C19037">
        <v>420033218</v>
      </c>
      <c r="D19037" t="s">
        <v>956</v>
      </c>
      <c r="E19037" t="s">
        <v>874</v>
      </c>
      <c r="F19037" t="s">
        <v>23</v>
      </c>
      <c r="G19037" t="s">
        <v>24</v>
      </c>
      <c r="H19037">
        <v>11.6</v>
      </c>
      <c r="I19037">
        <v>0</v>
      </c>
      <c r="J19037">
        <v>11.6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 t="s">
        <v>57</v>
      </c>
      <c r="R19037" t="s">
        <v>25</v>
      </c>
      <c r="S19037">
        <v>0</v>
      </c>
      <c r="T19037">
        <v>0</v>
      </c>
      <c r="U19037" t="s">
        <v>26</v>
      </c>
      <c r="V19037" t="s">
        <v>25</v>
      </c>
      <c r="W19037" s="1">
        <v>45531</v>
      </c>
    </row>
    <row r="19038" spans="1:23" x14ac:dyDescent="0.25">
      <c r="A19038">
        <v>4409824</v>
      </c>
      <c r="B19038">
        <v>128</v>
      </c>
      <c r="C19038">
        <v>420012086</v>
      </c>
      <c r="D19038" t="s">
        <v>2012</v>
      </c>
      <c r="E19038" t="s">
        <v>877</v>
      </c>
      <c r="F19038" t="s">
        <v>49</v>
      </c>
      <c r="G19038" t="s">
        <v>24</v>
      </c>
      <c r="H19038">
        <v>50</v>
      </c>
      <c r="I19038">
        <v>10</v>
      </c>
      <c r="J19038">
        <v>4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 t="s">
        <v>57</v>
      </c>
      <c r="R19038" t="s">
        <v>25</v>
      </c>
      <c r="S19038">
        <v>0</v>
      </c>
      <c r="T19038">
        <v>0</v>
      </c>
      <c r="U19038" t="s">
        <v>26</v>
      </c>
      <c r="V19038" t="s">
        <v>25</v>
      </c>
      <c r="W19038" s="1">
        <v>45531</v>
      </c>
    </row>
    <row r="19039" spans="1:23" x14ac:dyDescent="0.25">
      <c r="A19039">
        <v>4409834</v>
      </c>
      <c r="B19039">
        <v>129</v>
      </c>
      <c r="C19039">
        <v>3001114</v>
      </c>
      <c r="D19039" t="s">
        <v>960</v>
      </c>
      <c r="E19039" t="s">
        <v>874</v>
      </c>
      <c r="F19039" t="s">
        <v>23</v>
      </c>
      <c r="G19039" t="s">
        <v>24</v>
      </c>
      <c r="H19039">
        <v>4</v>
      </c>
      <c r="I19039">
        <v>2</v>
      </c>
      <c r="J19039">
        <v>2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 t="s">
        <v>57</v>
      </c>
      <c r="R19039" t="s">
        <v>25</v>
      </c>
      <c r="S19039">
        <v>0</v>
      </c>
      <c r="T19039">
        <v>0</v>
      </c>
      <c r="U19039" t="s">
        <v>26</v>
      </c>
      <c r="V19039" t="s">
        <v>25</v>
      </c>
      <c r="W19039" s="1">
        <v>45531</v>
      </c>
    </row>
    <row r="19040" spans="1:23" x14ac:dyDescent="0.25">
      <c r="A19040">
        <v>4409925</v>
      </c>
      <c r="B19040">
        <v>11527</v>
      </c>
      <c r="C19040">
        <v>420033218</v>
      </c>
      <c r="D19040" t="s">
        <v>956</v>
      </c>
      <c r="E19040" t="s">
        <v>874</v>
      </c>
      <c r="F19040" t="s">
        <v>23</v>
      </c>
      <c r="G19040" t="s">
        <v>24</v>
      </c>
      <c r="H19040">
        <v>11.2</v>
      </c>
      <c r="I19040">
        <v>1.44</v>
      </c>
      <c r="J19040">
        <v>9.76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 t="s">
        <v>57</v>
      </c>
      <c r="R19040" t="s">
        <v>25</v>
      </c>
      <c r="S19040">
        <v>0</v>
      </c>
      <c r="T19040">
        <v>0</v>
      </c>
      <c r="U19040" t="s">
        <v>26</v>
      </c>
      <c r="V19040" t="s">
        <v>25</v>
      </c>
      <c r="W19040" s="1">
        <v>45531</v>
      </c>
    </row>
    <row r="19041" spans="1:23" x14ac:dyDescent="0.25">
      <c r="A19041">
        <v>4409937</v>
      </c>
      <c r="B19041">
        <v>3725</v>
      </c>
      <c r="C19041">
        <v>420033792</v>
      </c>
      <c r="D19041" t="s">
        <v>1559</v>
      </c>
      <c r="E19041" t="s">
        <v>887</v>
      </c>
      <c r="F19041" t="s">
        <v>23</v>
      </c>
      <c r="G19041" t="s">
        <v>24</v>
      </c>
      <c r="H19041">
        <v>2</v>
      </c>
      <c r="I19041">
        <v>0</v>
      </c>
      <c r="J19041">
        <v>2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 t="s">
        <v>57</v>
      </c>
      <c r="R19041" t="s">
        <v>25</v>
      </c>
      <c r="S19041">
        <v>0</v>
      </c>
      <c r="T19041">
        <v>0</v>
      </c>
      <c r="U19041" t="s">
        <v>26</v>
      </c>
      <c r="V19041" t="s">
        <v>25</v>
      </c>
      <c r="W19041" s="1">
        <v>45531</v>
      </c>
    </row>
    <row r="19042" spans="1:23" x14ac:dyDescent="0.25">
      <c r="A19042">
        <v>4410220</v>
      </c>
      <c r="B19042">
        <v>3787</v>
      </c>
      <c r="C19042">
        <v>806668</v>
      </c>
      <c r="D19042" t="s">
        <v>968</v>
      </c>
      <c r="E19042" t="s">
        <v>882</v>
      </c>
      <c r="F19042" t="s">
        <v>29</v>
      </c>
      <c r="G19042" t="s">
        <v>24</v>
      </c>
      <c r="H19042">
        <v>52.85</v>
      </c>
      <c r="I19042">
        <v>29.78</v>
      </c>
      <c r="J19042">
        <v>23.07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 t="s">
        <v>57</v>
      </c>
      <c r="R19042" t="s">
        <v>25</v>
      </c>
      <c r="S19042">
        <v>0</v>
      </c>
      <c r="T19042">
        <v>0</v>
      </c>
      <c r="U19042" t="s">
        <v>26</v>
      </c>
      <c r="V19042" t="s">
        <v>25</v>
      </c>
      <c r="W19042" s="1">
        <v>45531</v>
      </c>
    </row>
    <row r="19043" spans="1:23" x14ac:dyDescent="0.25">
      <c r="A19043">
        <v>4410576</v>
      </c>
      <c r="B19043">
        <v>5686</v>
      </c>
      <c r="C19043">
        <v>426636362</v>
      </c>
      <c r="D19043" t="s">
        <v>1173</v>
      </c>
      <c r="E19043" t="s">
        <v>874</v>
      </c>
      <c r="F19043" t="s">
        <v>23</v>
      </c>
      <c r="G19043" t="s">
        <v>24</v>
      </c>
      <c r="H19043">
        <v>5</v>
      </c>
      <c r="I19043">
        <v>0.25</v>
      </c>
      <c r="J19043">
        <v>4.75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 t="s">
        <v>57</v>
      </c>
      <c r="R19043" t="s">
        <v>25</v>
      </c>
      <c r="S19043">
        <v>0</v>
      </c>
      <c r="T19043">
        <v>0</v>
      </c>
      <c r="U19043" t="s">
        <v>26</v>
      </c>
      <c r="V19043" t="s">
        <v>25</v>
      </c>
      <c r="W19043" s="1">
        <v>45531</v>
      </c>
    </row>
    <row r="19044" spans="1:23" x14ac:dyDescent="0.25">
      <c r="A19044">
        <v>4410612</v>
      </c>
      <c r="B19044">
        <v>40831</v>
      </c>
      <c r="C19044">
        <v>3001090</v>
      </c>
      <c r="D19044" t="s">
        <v>957</v>
      </c>
      <c r="E19044" t="s">
        <v>874</v>
      </c>
      <c r="F19044" t="s">
        <v>23</v>
      </c>
      <c r="G19044" t="s">
        <v>24</v>
      </c>
      <c r="H19044">
        <v>5</v>
      </c>
      <c r="I19044">
        <v>0.15</v>
      </c>
      <c r="J19044">
        <v>4.8499999999999996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 t="s">
        <v>57</v>
      </c>
      <c r="R19044" t="s">
        <v>25</v>
      </c>
      <c r="S19044">
        <v>0</v>
      </c>
      <c r="T19044">
        <v>0</v>
      </c>
      <c r="U19044" t="s">
        <v>26</v>
      </c>
      <c r="V19044" t="s">
        <v>25</v>
      </c>
      <c r="W19044" s="1">
        <v>45531</v>
      </c>
    </row>
    <row r="19045" spans="1:23" x14ac:dyDescent="0.25">
      <c r="A19045">
        <v>4410906</v>
      </c>
      <c r="B19045">
        <v>8537</v>
      </c>
      <c r="C19045">
        <v>420032001</v>
      </c>
      <c r="D19045" t="s">
        <v>988</v>
      </c>
      <c r="E19045" t="s">
        <v>885</v>
      </c>
      <c r="F19045" t="s">
        <v>29</v>
      </c>
      <c r="G19045" t="s">
        <v>24</v>
      </c>
      <c r="H19045">
        <v>0.6</v>
      </c>
      <c r="I19045">
        <v>0.06</v>
      </c>
      <c r="J19045">
        <v>0.54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 t="s">
        <v>57</v>
      </c>
      <c r="R19045" t="s">
        <v>25</v>
      </c>
      <c r="S19045">
        <v>0</v>
      </c>
      <c r="T19045">
        <v>0</v>
      </c>
      <c r="U19045" t="s">
        <v>26</v>
      </c>
      <c r="V19045" t="s">
        <v>25</v>
      </c>
      <c r="W19045" s="1">
        <v>45531</v>
      </c>
    </row>
    <row r="19046" spans="1:23" x14ac:dyDescent="0.25">
      <c r="A19046">
        <v>4411042</v>
      </c>
      <c r="B19046">
        <v>627</v>
      </c>
      <c r="C19046">
        <v>3001090</v>
      </c>
      <c r="D19046" t="s">
        <v>957</v>
      </c>
      <c r="E19046" t="s">
        <v>874</v>
      </c>
      <c r="F19046" t="s">
        <v>23</v>
      </c>
      <c r="G19046" t="s">
        <v>24</v>
      </c>
      <c r="H19046">
        <v>5</v>
      </c>
      <c r="I19046">
        <v>0.25</v>
      </c>
      <c r="J19046">
        <v>4.75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 t="s">
        <v>57</v>
      </c>
      <c r="R19046" t="s">
        <v>25</v>
      </c>
      <c r="S19046">
        <v>0</v>
      </c>
      <c r="T19046">
        <v>0</v>
      </c>
      <c r="U19046" t="s">
        <v>26</v>
      </c>
      <c r="V19046" t="s">
        <v>25</v>
      </c>
      <c r="W19046" s="1">
        <v>45531</v>
      </c>
    </row>
    <row r="19047" spans="1:23" x14ac:dyDescent="0.25">
      <c r="A19047">
        <v>4411564</v>
      </c>
      <c r="B19047">
        <v>40951</v>
      </c>
      <c r="C19047">
        <v>426634805</v>
      </c>
      <c r="D19047" t="s">
        <v>982</v>
      </c>
      <c r="E19047" t="s">
        <v>875</v>
      </c>
      <c r="F19047" t="s">
        <v>23</v>
      </c>
      <c r="G19047" t="s">
        <v>24</v>
      </c>
      <c r="H19047">
        <v>101.2</v>
      </c>
      <c r="I19047">
        <v>57.67</v>
      </c>
      <c r="J19047">
        <v>43.53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 t="s">
        <v>57</v>
      </c>
      <c r="R19047" t="s">
        <v>25</v>
      </c>
      <c r="S19047">
        <v>0</v>
      </c>
      <c r="T19047">
        <v>0</v>
      </c>
      <c r="U19047" t="s">
        <v>25</v>
      </c>
      <c r="V19047" t="s">
        <v>25</v>
      </c>
      <c r="W19047" s="1">
        <v>45531</v>
      </c>
    </row>
    <row r="19048" spans="1:23" x14ac:dyDescent="0.25">
      <c r="A19048">
        <v>4411618</v>
      </c>
      <c r="B19048">
        <v>40971</v>
      </c>
      <c r="C19048">
        <v>3001105</v>
      </c>
      <c r="D19048" t="s">
        <v>1115</v>
      </c>
      <c r="E19048" t="s">
        <v>874</v>
      </c>
      <c r="F19048" t="s">
        <v>23</v>
      </c>
      <c r="G19048" t="s">
        <v>24</v>
      </c>
      <c r="H19048">
        <v>4</v>
      </c>
      <c r="I19048">
        <v>0.84</v>
      </c>
      <c r="J19048">
        <v>3.16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 t="s">
        <v>57</v>
      </c>
      <c r="R19048" t="s">
        <v>25</v>
      </c>
      <c r="S19048">
        <v>0</v>
      </c>
      <c r="T19048">
        <v>0</v>
      </c>
      <c r="U19048" t="s">
        <v>25</v>
      </c>
      <c r="V19048" t="s">
        <v>25</v>
      </c>
      <c r="W19048" s="1">
        <v>45531</v>
      </c>
    </row>
    <row r="19049" spans="1:23" x14ac:dyDescent="0.25">
      <c r="A19049">
        <v>4412149</v>
      </c>
      <c r="B19049">
        <v>40222</v>
      </c>
      <c r="C19049">
        <v>426636025</v>
      </c>
      <c r="D19049" t="s">
        <v>986</v>
      </c>
      <c r="E19049" t="s">
        <v>874</v>
      </c>
      <c r="F19049" t="s">
        <v>23</v>
      </c>
      <c r="G19049" t="s">
        <v>24</v>
      </c>
      <c r="H19049">
        <v>13.6</v>
      </c>
      <c r="I19049">
        <v>0.92</v>
      </c>
      <c r="J19049">
        <v>12.68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 t="s">
        <v>57</v>
      </c>
      <c r="R19049" t="s">
        <v>25</v>
      </c>
      <c r="S19049">
        <v>0</v>
      </c>
      <c r="T19049">
        <v>0</v>
      </c>
      <c r="U19049" t="s">
        <v>25</v>
      </c>
      <c r="V19049" t="s">
        <v>25</v>
      </c>
      <c r="W19049" s="1">
        <v>45531</v>
      </c>
    </row>
    <row r="19050" spans="1:23" x14ac:dyDescent="0.25">
      <c r="A19050">
        <v>4412278</v>
      </c>
      <c r="B19050">
        <v>41144</v>
      </c>
      <c r="C19050">
        <v>3300273</v>
      </c>
      <c r="D19050" t="s">
        <v>1147</v>
      </c>
      <c r="E19050" t="s">
        <v>875</v>
      </c>
      <c r="F19050" t="s">
        <v>23</v>
      </c>
      <c r="G19050" t="s">
        <v>24</v>
      </c>
      <c r="H19050">
        <v>5</v>
      </c>
      <c r="I19050">
        <v>25</v>
      </c>
      <c r="J19050">
        <v>-2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 t="s">
        <v>57</v>
      </c>
      <c r="R19050" t="s">
        <v>25</v>
      </c>
      <c r="S19050">
        <v>0</v>
      </c>
      <c r="T19050">
        <v>0</v>
      </c>
      <c r="U19050" t="s">
        <v>25</v>
      </c>
      <c r="V19050" t="s">
        <v>25</v>
      </c>
      <c r="W19050" s="1">
        <v>45531</v>
      </c>
    </row>
    <row r="19051" spans="1:23" x14ac:dyDescent="0.25">
      <c r="A19051">
        <v>4412913</v>
      </c>
      <c r="B19051">
        <v>32445</v>
      </c>
      <c r="C19051">
        <v>3001090</v>
      </c>
      <c r="D19051" t="s">
        <v>957</v>
      </c>
      <c r="E19051" t="s">
        <v>874</v>
      </c>
      <c r="F19051" t="s">
        <v>23</v>
      </c>
      <c r="G19051" t="s">
        <v>24</v>
      </c>
      <c r="H19051">
        <v>5</v>
      </c>
      <c r="I19051">
        <v>1.25</v>
      </c>
      <c r="J19051">
        <v>3.75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 t="s">
        <v>57</v>
      </c>
      <c r="R19051" t="s">
        <v>25</v>
      </c>
      <c r="S19051">
        <v>0</v>
      </c>
      <c r="T19051">
        <v>0</v>
      </c>
      <c r="U19051" t="s">
        <v>25</v>
      </c>
      <c r="V19051" t="s">
        <v>25</v>
      </c>
      <c r="W19051" s="1">
        <v>45531</v>
      </c>
    </row>
    <row r="19052" spans="1:23" x14ac:dyDescent="0.25">
      <c r="A19052">
        <v>4412915</v>
      </c>
      <c r="B19052">
        <v>32445</v>
      </c>
      <c r="C19052">
        <v>420018912</v>
      </c>
      <c r="D19052" t="s">
        <v>975</v>
      </c>
      <c r="E19052" t="s">
        <v>874</v>
      </c>
      <c r="F19052" t="s">
        <v>23</v>
      </c>
      <c r="G19052" t="s">
        <v>24</v>
      </c>
      <c r="H19052">
        <v>5</v>
      </c>
      <c r="I19052">
        <v>0</v>
      </c>
      <c r="J19052">
        <v>5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 t="s">
        <v>57</v>
      </c>
      <c r="R19052" t="s">
        <v>25</v>
      </c>
      <c r="S19052">
        <v>0</v>
      </c>
      <c r="T19052">
        <v>0</v>
      </c>
      <c r="U19052" t="s">
        <v>25</v>
      </c>
      <c r="V19052" t="s">
        <v>25</v>
      </c>
      <c r="W19052" s="1">
        <v>45531</v>
      </c>
    </row>
    <row r="19053" spans="1:23" x14ac:dyDescent="0.25">
      <c r="A19053">
        <v>4413116</v>
      </c>
      <c r="B19053">
        <v>27507</v>
      </c>
      <c r="C19053">
        <v>3001090</v>
      </c>
      <c r="D19053" t="s">
        <v>957</v>
      </c>
      <c r="E19053" t="s">
        <v>874</v>
      </c>
      <c r="F19053" t="s">
        <v>23</v>
      </c>
      <c r="G19053" t="s">
        <v>24</v>
      </c>
      <c r="H19053">
        <v>5</v>
      </c>
      <c r="I19053">
        <v>0.15</v>
      </c>
      <c r="J19053">
        <v>4.8499999999999996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 t="s">
        <v>57</v>
      </c>
      <c r="R19053" t="s">
        <v>25</v>
      </c>
      <c r="S19053">
        <v>0</v>
      </c>
      <c r="T19053">
        <v>0</v>
      </c>
      <c r="U19053" t="s">
        <v>25</v>
      </c>
      <c r="V19053" t="s">
        <v>25</v>
      </c>
      <c r="W19053" s="1">
        <v>45531</v>
      </c>
    </row>
    <row r="19054" spans="1:23" x14ac:dyDescent="0.25">
      <c r="A19054">
        <v>4413179</v>
      </c>
      <c r="B19054">
        <v>27968</v>
      </c>
      <c r="C19054">
        <v>280002</v>
      </c>
      <c r="D19054" t="s">
        <v>1585</v>
      </c>
      <c r="E19054" t="s">
        <v>888</v>
      </c>
      <c r="F19054" t="s">
        <v>23</v>
      </c>
      <c r="G19054" t="s">
        <v>24</v>
      </c>
      <c r="H19054">
        <v>1.8</v>
      </c>
      <c r="I19054">
        <v>0.4</v>
      </c>
      <c r="J19054">
        <v>1.4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 t="s">
        <v>57</v>
      </c>
      <c r="R19054" t="s">
        <v>25</v>
      </c>
      <c r="S19054">
        <v>0</v>
      </c>
      <c r="T19054">
        <v>0</v>
      </c>
      <c r="U19054" t="s">
        <v>26</v>
      </c>
      <c r="V19054" t="s">
        <v>25</v>
      </c>
      <c r="W19054" s="1">
        <v>45531</v>
      </c>
    </row>
    <row r="19055" spans="1:23" x14ac:dyDescent="0.25">
      <c r="A19055">
        <v>4413341</v>
      </c>
      <c r="B19055">
        <v>21693</v>
      </c>
      <c r="C19055">
        <v>5000003</v>
      </c>
      <c r="D19055" t="s">
        <v>958</v>
      </c>
      <c r="E19055" t="s">
        <v>875</v>
      </c>
      <c r="F19055" t="s">
        <v>23</v>
      </c>
      <c r="G19055" t="s">
        <v>24</v>
      </c>
      <c r="H19055">
        <v>2</v>
      </c>
      <c r="I19055">
        <v>0.15</v>
      </c>
      <c r="J19055">
        <v>1.85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 t="s">
        <v>57</v>
      </c>
      <c r="R19055" t="s">
        <v>25</v>
      </c>
      <c r="S19055">
        <v>0</v>
      </c>
      <c r="T19055">
        <v>0</v>
      </c>
      <c r="U19055" t="s">
        <v>26</v>
      </c>
      <c r="V19055" t="s">
        <v>25</v>
      </c>
      <c r="W19055" s="1">
        <v>45531</v>
      </c>
    </row>
    <row r="19056" spans="1:23" x14ac:dyDescent="0.25">
      <c r="A19056">
        <v>4413371</v>
      </c>
      <c r="B19056">
        <v>18810</v>
      </c>
      <c r="C19056">
        <v>420040183</v>
      </c>
      <c r="D19056" t="s">
        <v>1017</v>
      </c>
      <c r="E19056" t="s">
        <v>874</v>
      </c>
      <c r="F19056" t="s">
        <v>23</v>
      </c>
      <c r="G19056" t="s">
        <v>24</v>
      </c>
      <c r="H19056">
        <v>4</v>
      </c>
      <c r="I19056">
        <v>1.7</v>
      </c>
      <c r="J19056">
        <v>2.2999999999999998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 t="s">
        <v>57</v>
      </c>
      <c r="R19056" t="s">
        <v>25</v>
      </c>
      <c r="S19056">
        <v>0</v>
      </c>
      <c r="T19056">
        <v>0</v>
      </c>
      <c r="U19056" t="s">
        <v>26</v>
      </c>
      <c r="V19056" t="s">
        <v>25</v>
      </c>
      <c r="W19056" s="1">
        <v>45531</v>
      </c>
    </row>
    <row r="19057" spans="1:23" x14ac:dyDescent="0.25">
      <c r="A19057">
        <v>4413421</v>
      </c>
      <c r="B19057">
        <v>14131</v>
      </c>
      <c r="C19057">
        <v>426634336</v>
      </c>
      <c r="D19057" t="s">
        <v>1124</v>
      </c>
      <c r="E19057" t="s">
        <v>880</v>
      </c>
      <c r="F19057" t="s">
        <v>29</v>
      </c>
      <c r="G19057" t="s">
        <v>24</v>
      </c>
      <c r="H19057">
        <v>2</v>
      </c>
      <c r="I19057">
        <v>2.4</v>
      </c>
      <c r="J19057">
        <v>-0.4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 t="s">
        <v>57</v>
      </c>
      <c r="R19057" t="s">
        <v>25</v>
      </c>
      <c r="S19057">
        <v>0</v>
      </c>
      <c r="T19057">
        <v>0</v>
      </c>
      <c r="U19057" t="s">
        <v>26</v>
      </c>
      <c r="V19057" t="s">
        <v>25</v>
      </c>
      <c r="W19057" s="1">
        <v>45531</v>
      </c>
    </row>
    <row r="19058" spans="1:23" x14ac:dyDescent="0.25">
      <c r="A19058">
        <v>4413557</v>
      </c>
      <c r="B19058">
        <v>4135</v>
      </c>
      <c r="C19058">
        <v>426634667</v>
      </c>
      <c r="D19058" t="s">
        <v>1027</v>
      </c>
      <c r="E19058" t="s">
        <v>875</v>
      </c>
      <c r="F19058" t="s">
        <v>23</v>
      </c>
      <c r="G19058" t="s">
        <v>24</v>
      </c>
      <c r="H19058">
        <v>1</v>
      </c>
      <c r="I19058">
        <v>0.02</v>
      </c>
      <c r="J19058">
        <v>0.98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 t="s">
        <v>57</v>
      </c>
      <c r="R19058" t="s">
        <v>25</v>
      </c>
      <c r="S19058">
        <v>0</v>
      </c>
      <c r="T19058">
        <v>0</v>
      </c>
      <c r="U19058" t="s">
        <v>26</v>
      </c>
      <c r="V19058" t="s">
        <v>25</v>
      </c>
      <c r="W19058" s="1">
        <v>45531</v>
      </c>
    </row>
    <row r="19059" spans="1:23" x14ac:dyDescent="0.25">
      <c r="A19059">
        <v>4413634</v>
      </c>
      <c r="B19059">
        <v>4283</v>
      </c>
      <c r="C19059">
        <v>40004108</v>
      </c>
      <c r="D19059" t="s">
        <v>2173</v>
      </c>
      <c r="E19059" t="s">
        <v>883</v>
      </c>
      <c r="F19059" t="s">
        <v>49</v>
      </c>
      <c r="G19059" t="s">
        <v>24</v>
      </c>
      <c r="H19059">
        <v>172.5</v>
      </c>
      <c r="I19059">
        <v>142.5</v>
      </c>
      <c r="J19059">
        <v>3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 t="s">
        <v>57</v>
      </c>
      <c r="R19059" t="s">
        <v>25</v>
      </c>
      <c r="S19059">
        <v>0</v>
      </c>
      <c r="T19059">
        <v>0</v>
      </c>
      <c r="U19059" t="s">
        <v>26</v>
      </c>
      <c r="V19059" t="s">
        <v>25</v>
      </c>
      <c r="W19059" s="1">
        <v>45531</v>
      </c>
    </row>
    <row r="19060" spans="1:23" x14ac:dyDescent="0.25">
      <c r="A19060">
        <v>4414321</v>
      </c>
      <c r="B19060">
        <v>7826</v>
      </c>
      <c r="C19060">
        <v>3001090</v>
      </c>
      <c r="D19060" t="s">
        <v>957</v>
      </c>
      <c r="E19060" t="s">
        <v>874</v>
      </c>
      <c r="F19060" t="s">
        <v>23</v>
      </c>
      <c r="G19060" t="s">
        <v>24</v>
      </c>
      <c r="H19060">
        <v>5</v>
      </c>
      <c r="I19060">
        <v>0.25</v>
      </c>
      <c r="J19060">
        <v>4.75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 t="s">
        <v>57</v>
      </c>
      <c r="R19060" t="s">
        <v>25</v>
      </c>
      <c r="S19060">
        <v>0</v>
      </c>
      <c r="T19060">
        <v>0</v>
      </c>
      <c r="U19060" t="s">
        <v>26</v>
      </c>
      <c r="V19060" t="s">
        <v>25</v>
      </c>
      <c r="W19060" s="1">
        <v>45531</v>
      </c>
    </row>
    <row r="19061" spans="1:23" x14ac:dyDescent="0.25">
      <c r="A19061">
        <v>4414323</v>
      </c>
      <c r="B19061">
        <v>7826</v>
      </c>
      <c r="C19061">
        <v>420018912</v>
      </c>
      <c r="D19061" t="s">
        <v>975</v>
      </c>
      <c r="E19061" t="s">
        <v>874</v>
      </c>
      <c r="F19061" t="s">
        <v>23</v>
      </c>
      <c r="G19061" t="s">
        <v>24</v>
      </c>
      <c r="H19061">
        <v>7.5</v>
      </c>
      <c r="I19061">
        <v>0</v>
      </c>
      <c r="J19061">
        <v>7.5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 t="s">
        <v>57</v>
      </c>
      <c r="R19061" t="s">
        <v>25</v>
      </c>
      <c r="S19061">
        <v>0</v>
      </c>
      <c r="T19061">
        <v>0</v>
      </c>
      <c r="U19061" t="s">
        <v>26</v>
      </c>
      <c r="V19061" t="s">
        <v>25</v>
      </c>
      <c r="W19061" s="1">
        <v>45531</v>
      </c>
    </row>
    <row r="19062" spans="1:23" x14ac:dyDescent="0.25">
      <c r="A19062">
        <v>4414817</v>
      </c>
      <c r="B19062">
        <v>1987</v>
      </c>
      <c r="C19062">
        <v>3001114</v>
      </c>
      <c r="D19062" t="s">
        <v>960</v>
      </c>
      <c r="E19062" t="s">
        <v>874</v>
      </c>
      <c r="F19062" t="s">
        <v>23</v>
      </c>
      <c r="G19062" t="s">
        <v>24</v>
      </c>
      <c r="H19062">
        <v>4</v>
      </c>
      <c r="I19062">
        <v>0</v>
      </c>
      <c r="J19062">
        <v>4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 t="s">
        <v>57</v>
      </c>
      <c r="R19062" t="s">
        <v>25</v>
      </c>
      <c r="S19062">
        <v>0</v>
      </c>
      <c r="T19062">
        <v>0</v>
      </c>
      <c r="U19062" t="s">
        <v>26</v>
      </c>
      <c r="V19062" t="s">
        <v>25</v>
      </c>
      <c r="W19062" s="1">
        <v>45531</v>
      </c>
    </row>
    <row r="19063" spans="1:23" x14ac:dyDescent="0.25">
      <c r="A19063">
        <v>4415113</v>
      </c>
      <c r="B19063">
        <v>2129</v>
      </c>
      <c r="C19063">
        <v>426636371</v>
      </c>
      <c r="D19063" t="s">
        <v>1183</v>
      </c>
      <c r="E19063" t="s">
        <v>885</v>
      </c>
      <c r="F19063" t="s">
        <v>23</v>
      </c>
      <c r="G19063" t="s">
        <v>24</v>
      </c>
      <c r="H19063">
        <v>30</v>
      </c>
      <c r="I19063">
        <v>0.6</v>
      </c>
      <c r="J19063">
        <v>29.4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 t="s">
        <v>57</v>
      </c>
      <c r="R19063" t="s">
        <v>25</v>
      </c>
      <c r="S19063">
        <v>0</v>
      </c>
      <c r="T19063">
        <v>0</v>
      </c>
      <c r="U19063" t="s">
        <v>26</v>
      </c>
      <c r="V19063" t="s">
        <v>25</v>
      </c>
      <c r="W19063" s="1">
        <v>45531</v>
      </c>
    </row>
    <row r="19064" spans="1:23" x14ac:dyDescent="0.25">
      <c r="A19064">
        <v>4415170</v>
      </c>
      <c r="B19064">
        <v>26807</v>
      </c>
      <c r="C19064">
        <v>4001430</v>
      </c>
      <c r="D19064" t="s">
        <v>959</v>
      </c>
      <c r="E19064" t="s">
        <v>876</v>
      </c>
      <c r="F19064" t="s">
        <v>49</v>
      </c>
      <c r="G19064" t="s">
        <v>24</v>
      </c>
      <c r="H19064">
        <v>240.5</v>
      </c>
      <c r="I19064">
        <v>378</v>
      </c>
      <c r="J19064">
        <v>-137.5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 t="s">
        <v>57</v>
      </c>
      <c r="R19064" t="s">
        <v>25</v>
      </c>
      <c r="S19064">
        <v>0</v>
      </c>
      <c r="T19064">
        <v>0</v>
      </c>
      <c r="U19064" t="s">
        <v>26</v>
      </c>
      <c r="V19064" t="s">
        <v>25</v>
      </c>
      <c r="W19064" s="1">
        <v>45531</v>
      </c>
    </row>
    <row r="19065" spans="1:23" x14ac:dyDescent="0.25">
      <c r="A19065">
        <v>4415196</v>
      </c>
      <c r="B19065">
        <v>15277</v>
      </c>
      <c r="C19065">
        <v>426634551</v>
      </c>
      <c r="D19065" t="s">
        <v>1203</v>
      </c>
      <c r="E19065" t="s">
        <v>875</v>
      </c>
      <c r="F19065" t="s">
        <v>23</v>
      </c>
      <c r="G19065" t="s">
        <v>24</v>
      </c>
      <c r="H19065">
        <v>2</v>
      </c>
      <c r="I19065">
        <v>0.45</v>
      </c>
      <c r="J19065">
        <v>1.55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 t="s">
        <v>57</v>
      </c>
      <c r="R19065" t="s">
        <v>25</v>
      </c>
      <c r="S19065">
        <v>0</v>
      </c>
      <c r="T19065">
        <v>0</v>
      </c>
      <c r="U19065" t="s">
        <v>26</v>
      </c>
      <c r="V19065" t="s">
        <v>25</v>
      </c>
      <c r="W19065" s="1">
        <v>45531</v>
      </c>
    </row>
    <row r="19066" spans="1:23" x14ac:dyDescent="0.25">
      <c r="A19066">
        <v>4415594</v>
      </c>
      <c r="B19066">
        <v>20174</v>
      </c>
      <c r="C19066">
        <v>426636362</v>
      </c>
      <c r="D19066" t="s">
        <v>1173</v>
      </c>
      <c r="E19066" t="s">
        <v>874</v>
      </c>
      <c r="F19066" t="s">
        <v>23</v>
      </c>
      <c r="G19066" t="s">
        <v>24</v>
      </c>
      <c r="H19066">
        <v>5</v>
      </c>
      <c r="I19066">
        <v>0.1</v>
      </c>
      <c r="J19066">
        <v>4.9000000000000004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 t="s">
        <v>57</v>
      </c>
      <c r="R19066" t="s">
        <v>25</v>
      </c>
      <c r="S19066">
        <v>0</v>
      </c>
      <c r="T19066">
        <v>0</v>
      </c>
      <c r="U19066" t="s">
        <v>26</v>
      </c>
      <c r="V19066" t="s">
        <v>25</v>
      </c>
      <c r="W19066" s="1">
        <v>45531</v>
      </c>
    </row>
    <row r="19067" spans="1:23" x14ac:dyDescent="0.25">
      <c r="A19067">
        <v>4415669</v>
      </c>
      <c r="B19067">
        <v>8041</v>
      </c>
      <c r="C19067">
        <v>3001078</v>
      </c>
      <c r="D19067" t="s">
        <v>1256</v>
      </c>
      <c r="E19067" t="s">
        <v>874</v>
      </c>
      <c r="F19067" t="s">
        <v>23</v>
      </c>
      <c r="G19067" t="s">
        <v>24</v>
      </c>
      <c r="H19067">
        <v>4</v>
      </c>
      <c r="I19067">
        <v>7.88</v>
      </c>
      <c r="J19067">
        <v>-3.88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 t="s">
        <v>57</v>
      </c>
      <c r="R19067" t="s">
        <v>25</v>
      </c>
      <c r="S19067">
        <v>0</v>
      </c>
      <c r="T19067">
        <v>0</v>
      </c>
      <c r="U19067" t="s">
        <v>26</v>
      </c>
      <c r="V19067" t="s">
        <v>25</v>
      </c>
      <c r="W19067" s="1">
        <v>45531</v>
      </c>
    </row>
    <row r="19068" spans="1:23" x14ac:dyDescent="0.25">
      <c r="A19068">
        <v>4415813</v>
      </c>
      <c r="B19068">
        <v>2429</v>
      </c>
      <c r="C19068">
        <v>420018912</v>
      </c>
      <c r="D19068" t="s">
        <v>975</v>
      </c>
      <c r="E19068" t="s">
        <v>874</v>
      </c>
      <c r="F19068" t="s">
        <v>23</v>
      </c>
      <c r="G19068" t="s">
        <v>24</v>
      </c>
      <c r="H19068">
        <v>30</v>
      </c>
      <c r="I19068">
        <v>0</v>
      </c>
      <c r="J19068">
        <v>3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 t="s">
        <v>57</v>
      </c>
      <c r="R19068" t="s">
        <v>25</v>
      </c>
      <c r="S19068">
        <v>0</v>
      </c>
      <c r="T19068">
        <v>0</v>
      </c>
      <c r="U19068" t="s">
        <v>26</v>
      </c>
      <c r="V19068" t="s">
        <v>25</v>
      </c>
      <c r="W19068" s="1">
        <v>45531</v>
      </c>
    </row>
    <row r="19069" spans="1:23" x14ac:dyDescent="0.25">
      <c r="A19069">
        <v>4415899</v>
      </c>
      <c r="B19069">
        <v>2477</v>
      </c>
      <c r="C19069">
        <v>426636201</v>
      </c>
      <c r="D19069" t="s">
        <v>1184</v>
      </c>
      <c r="E19069" t="s">
        <v>875</v>
      </c>
      <c r="F19069" t="s">
        <v>23</v>
      </c>
      <c r="G19069" t="s">
        <v>24</v>
      </c>
      <c r="H19069">
        <v>4</v>
      </c>
      <c r="I19069">
        <v>1</v>
      </c>
      <c r="J19069">
        <v>3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 t="s">
        <v>57</v>
      </c>
      <c r="R19069" t="s">
        <v>25</v>
      </c>
      <c r="S19069">
        <v>0</v>
      </c>
      <c r="T19069">
        <v>0</v>
      </c>
      <c r="U19069" t="s">
        <v>26</v>
      </c>
      <c r="V19069" t="s">
        <v>25</v>
      </c>
      <c r="W19069" s="1">
        <v>45531</v>
      </c>
    </row>
    <row r="19070" spans="1:23" x14ac:dyDescent="0.25">
      <c r="A19070">
        <v>4415943</v>
      </c>
      <c r="B19070">
        <v>20385</v>
      </c>
      <c r="C19070">
        <v>420018912</v>
      </c>
      <c r="D19070" t="s">
        <v>975</v>
      </c>
      <c r="E19070" t="s">
        <v>874</v>
      </c>
      <c r="F19070" t="s">
        <v>23</v>
      </c>
      <c r="G19070" t="s">
        <v>24</v>
      </c>
      <c r="H19070">
        <v>5</v>
      </c>
      <c r="I19070">
        <v>0.1</v>
      </c>
      <c r="J19070">
        <v>4.9000000000000004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 t="s">
        <v>57</v>
      </c>
      <c r="R19070" t="s">
        <v>25</v>
      </c>
      <c r="S19070">
        <v>0</v>
      </c>
      <c r="T19070">
        <v>0</v>
      </c>
      <c r="U19070" t="s">
        <v>26</v>
      </c>
      <c r="V19070" t="s">
        <v>25</v>
      </c>
      <c r="W19070" s="1">
        <v>45531</v>
      </c>
    </row>
    <row r="19071" spans="1:23" x14ac:dyDescent="0.25">
      <c r="A19071">
        <v>4416029</v>
      </c>
      <c r="B19071">
        <v>2528</v>
      </c>
      <c r="C19071">
        <v>420032567</v>
      </c>
      <c r="D19071" t="s">
        <v>1063</v>
      </c>
      <c r="E19071" t="s">
        <v>886</v>
      </c>
      <c r="F19071" t="s">
        <v>29</v>
      </c>
      <c r="G19071" t="s">
        <v>24</v>
      </c>
      <c r="H19071">
        <v>4.4000000000000004</v>
      </c>
      <c r="I19071">
        <v>3</v>
      </c>
      <c r="J19071">
        <v>1.4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 t="s">
        <v>57</v>
      </c>
      <c r="R19071" t="s">
        <v>25</v>
      </c>
      <c r="S19071">
        <v>0</v>
      </c>
      <c r="T19071">
        <v>0</v>
      </c>
      <c r="U19071" t="s">
        <v>26</v>
      </c>
      <c r="V19071" t="s">
        <v>25</v>
      </c>
      <c r="W19071" s="1">
        <v>45531</v>
      </c>
    </row>
    <row r="19072" spans="1:23" x14ac:dyDescent="0.25">
      <c r="A19072">
        <v>4416040</v>
      </c>
      <c r="B19072">
        <v>24593</v>
      </c>
      <c r="C19072">
        <v>3001090</v>
      </c>
      <c r="D19072" t="s">
        <v>957</v>
      </c>
      <c r="E19072" t="s">
        <v>874</v>
      </c>
      <c r="F19072" t="s">
        <v>23</v>
      </c>
      <c r="G19072" t="s">
        <v>24</v>
      </c>
      <c r="H19072">
        <v>5</v>
      </c>
      <c r="I19072">
        <v>0.65</v>
      </c>
      <c r="J19072">
        <v>4.3499999999999996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 t="s">
        <v>57</v>
      </c>
      <c r="R19072" t="s">
        <v>25</v>
      </c>
      <c r="S19072">
        <v>0</v>
      </c>
      <c r="T19072">
        <v>0</v>
      </c>
      <c r="U19072" t="s">
        <v>26</v>
      </c>
      <c r="V19072" t="s">
        <v>25</v>
      </c>
      <c r="W19072" s="1">
        <v>45531</v>
      </c>
    </row>
    <row r="19073" spans="1:23" x14ac:dyDescent="0.25">
      <c r="A19073">
        <v>4416360</v>
      </c>
      <c r="B19073">
        <v>2686</v>
      </c>
      <c r="C19073">
        <v>420033218</v>
      </c>
      <c r="D19073" t="s">
        <v>956</v>
      </c>
      <c r="E19073" t="s">
        <v>874</v>
      </c>
      <c r="F19073" t="s">
        <v>23</v>
      </c>
      <c r="G19073" t="s">
        <v>24</v>
      </c>
      <c r="H19073">
        <v>4.8</v>
      </c>
      <c r="I19073">
        <v>0.64</v>
      </c>
      <c r="J19073">
        <v>4.16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 t="s">
        <v>57</v>
      </c>
      <c r="R19073" t="s">
        <v>25</v>
      </c>
      <c r="S19073">
        <v>0</v>
      </c>
      <c r="T19073">
        <v>0</v>
      </c>
      <c r="U19073" t="s">
        <v>26</v>
      </c>
      <c r="V19073" t="s">
        <v>25</v>
      </c>
      <c r="W19073" s="1">
        <v>45531</v>
      </c>
    </row>
    <row r="19074" spans="1:23" x14ac:dyDescent="0.25">
      <c r="A19074">
        <v>4416383</v>
      </c>
      <c r="B19074">
        <v>20625</v>
      </c>
      <c r="C19074">
        <v>426636146</v>
      </c>
      <c r="D19074" t="s">
        <v>970</v>
      </c>
      <c r="E19074" t="s">
        <v>874</v>
      </c>
      <c r="F19074" t="s">
        <v>23</v>
      </c>
      <c r="G19074" t="s">
        <v>24</v>
      </c>
      <c r="H19074">
        <v>4</v>
      </c>
      <c r="I19074">
        <v>1.72</v>
      </c>
      <c r="J19074">
        <v>2.2799999999999998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 t="s">
        <v>57</v>
      </c>
      <c r="R19074" t="s">
        <v>25</v>
      </c>
      <c r="S19074">
        <v>0</v>
      </c>
      <c r="T19074">
        <v>0</v>
      </c>
      <c r="U19074" t="s">
        <v>26</v>
      </c>
      <c r="V19074" t="s">
        <v>25</v>
      </c>
      <c r="W19074" s="1">
        <v>45531</v>
      </c>
    </row>
    <row r="19075" spans="1:23" x14ac:dyDescent="0.25">
      <c r="A19075">
        <v>4416524</v>
      </c>
      <c r="B19075">
        <v>41268</v>
      </c>
      <c r="C19075">
        <v>420033218</v>
      </c>
      <c r="D19075" t="s">
        <v>956</v>
      </c>
      <c r="E19075" t="s">
        <v>874</v>
      </c>
      <c r="F19075" t="s">
        <v>23</v>
      </c>
      <c r="G19075" t="s">
        <v>24</v>
      </c>
      <c r="H19075">
        <v>4</v>
      </c>
      <c r="I19075">
        <v>0.4</v>
      </c>
      <c r="J19075">
        <v>3.6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 t="s">
        <v>57</v>
      </c>
      <c r="R19075" t="s">
        <v>25</v>
      </c>
      <c r="S19075">
        <v>0</v>
      </c>
      <c r="T19075">
        <v>0</v>
      </c>
      <c r="U19075" t="s">
        <v>26</v>
      </c>
      <c r="V19075" t="s">
        <v>25</v>
      </c>
      <c r="W19075" s="1">
        <v>45531</v>
      </c>
    </row>
    <row r="19076" spans="1:23" x14ac:dyDescent="0.25">
      <c r="A19076">
        <v>4416573</v>
      </c>
      <c r="B19076">
        <v>2770</v>
      </c>
      <c r="C19076">
        <v>3301218</v>
      </c>
      <c r="D19076" t="s">
        <v>1106</v>
      </c>
      <c r="E19076" t="s">
        <v>901</v>
      </c>
      <c r="F19076" t="s">
        <v>23</v>
      </c>
      <c r="G19076" t="s">
        <v>24</v>
      </c>
      <c r="H19076">
        <v>15</v>
      </c>
      <c r="I19076">
        <v>4.3499999999999996</v>
      </c>
      <c r="J19076">
        <v>10.65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 t="s">
        <v>57</v>
      </c>
      <c r="R19076" t="s">
        <v>25</v>
      </c>
      <c r="S19076">
        <v>0</v>
      </c>
      <c r="T19076">
        <v>0</v>
      </c>
      <c r="U19076" t="s">
        <v>26</v>
      </c>
      <c r="V19076" t="s">
        <v>25</v>
      </c>
      <c r="W19076" s="1">
        <v>45531</v>
      </c>
    </row>
    <row r="19077" spans="1:23" x14ac:dyDescent="0.25">
      <c r="A19077">
        <v>4416657</v>
      </c>
      <c r="B19077">
        <v>2818</v>
      </c>
      <c r="C19077">
        <v>3001090</v>
      </c>
      <c r="D19077" t="s">
        <v>957</v>
      </c>
      <c r="E19077" t="s">
        <v>874</v>
      </c>
      <c r="F19077" t="s">
        <v>23</v>
      </c>
      <c r="G19077" t="s">
        <v>24</v>
      </c>
      <c r="H19077">
        <v>5</v>
      </c>
      <c r="I19077">
        <v>0</v>
      </c>
      <c r="J19077">
        <v>5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 t="s">
        <v>57</v>
      </c>
      <c r="R19077" t="s">
        <v>25</v>
      </c>
      <c r="S19077">
        <v>0</v>
      </c>
      <c r="T19077">
        <v>0</v>
      </c>
      <c r="U19077" t="s">
        <v>26</v>
      </c>
      <c r="V19077" t="s">
        <v>25</v>
      </c>
      <c r="W19077" s="1">
        <v>45531</v>
      </c>
    </row>
    <row r="19078" spans="1:23" x14ac:dyDescent="0.25">
      <c r="A19078">
        <v>4416805</v>
      </c>
      <c r="B19078">
        <v>26908</v>
      </c>
      <c r="C19078">
        <v>3001090</v>
      </c>
      <c r="D19078" t="s">
        <v>957</v>
      </c>
      <c r="E19078" t="s">
        <v>874</v>
      </c>
      <c r="F19078" t="s">
        <v>23</v>
      </c>
      <c r="G19078" t="s">
        <v>24</v>
      </c>
      <c r="H19078">
        <v>5</v>
      </c>
      <c r="I19078">
        <v>0</v>
      </c>
      <c r="J19078">
        <v>5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 t="s">
        <v>57</v>
      </c>
      <c r="R19078" t="s">
        <v>25</v>
      </c>
      <c r="S19078">
        <v>0</v>
      </c>
      <c r="T19078">
        <v>0</v>
      </c>
      <c r="U19078" t="s">
        <v>26</v>
      </c>
      <c r="V19078" t="s">
        <v>25</v>
      </c>
      <c r="W19078" s="1">
        <v>45531</v>
      </c>
    </row>
    <row r="19079" spans="1:23" x14ac:dyDescent="0.25">
      <c r="A19079">
        <v>4416952</v>
      </c>
      <c r="B19079">
        <v>39116</v>
      </c>
      <c r="C19079">
        <v>426635179</v>
      </c>
      <c r="D19079" t="s">
        <v>1158</v>
      </c>
      <c r="E19079" t="s">
        <v>875</v>
      </c>
      <c r="F19079" t="s">
        <v>23</v>
      </c>
      <c r="G19079" t="s">
        <v>24</v>
      </c>
      <c r="H19079">
        <v>2</v>
      </c>
      <c r="I19079">
        <v>1.02</v>
      </c>
      <c r="J19079">
        <v>0.98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 t="s">
        <v>57</v>
      </c>
      <c r="R19079" t="s">
        <v>25</v>
      </c>
      <c r="S19079">
        <v>0</v>
      </c>
      <c r="T19079">
        <v>0</v>
      </c>
      <c r="U19079" t="s">
        <v>26</v>
      </c>
      <c r="V19079" t="s">
        <v>25</v>
      </c>
      <c r="W19079" s="1">
        <v>45531</v>
      </c>
    </row>
    <row r="19080" spans="1:23" x14ac:dyDescent="0.25">
      <c r="A19080">
        <v>4417077</v>
      </c>
      <c r="B19080">
        <v>5247</v>
      </c>
      <c r="C19080">
        <v>426636202</v>
      </c>
      <c r="D19080" t="s">
        <v>1140</v>
      </c>
      <c r="E19080" t="s">
        <v>875</v>
      </c>
      <c r="F19080" t="s">
        <v>23</v>
      </c>
      <c r="G19080" t="s">
        <v>24</v>
      </c>
      <c r="H19080">
        <v>10</v>
      </c>
      <c r="I19080">
        <v>2.4</v>
      </c>
      <c r="J19080">
        <v>7.6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 t="s">
        <v>57</v>
      </c>
      <c r="R19080" t="s">
        <v>25</v>
      </c>
      <c r="S19080">
        <v>0</v>
      </c>
      <c r="T19080">
        <v>0</v>
      </c>
      <c r="U19080" t="s">
        <v>26</v>
      </c>
      <c r="V19080" t="s">
        <v>25</v>
      </c>
      <c r="W19080" s="1">
        <v>45531</v>
      </c>
    </row>
    <row r="19081" spans="1:23" x14ac:dyDescent="0.25">
      <c r="A19081">
        <v>4417102</v>
      </c>
      <c r="B19081">
        <v>16625</v>
      </c>
      <c r="C19081">
        <v>420033218</v>
      </c>
      <c r="D19081" t="s">
        <v>956</v>
      </c>
      <c r="E19081" t="s">
        <v>874</v>
      </c>
      <c r="F19081" t="s">
        <v>23</v>
      </c>
      <c r="G19081" t="s">
        <v>24</v>
      </c>
      <c r="H19081">
        <v>17.600000000000001</v>
      </c>
      <c r="I19081">
        <v>1.6</v>
      </c>
      <c r="J19081">
        <v>16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 t="s">
        <v>57</v>
      </c>
      <c r="R19081" t="s">
        <v>25</v>
      </c>
      <c r="S19081">
        <v>0</v>
      </c>
      <c r="T19081">
        <v>0</v>
      </c>
      <c r="U19081" t="s">
        <v>26</v>
      </c>
      <c r="V19081" t="s">
        <v>25</v>
      </c>
      <c r="W19081" s="1">
        <v>45531</v>
      </c>
    </row>
    <row r="19082" spans="1:23" x14ac:dyDescent="0.25">
      <c r="A19082">
        <v>4417439</v>
      </c>
      <c r="B19082">
        <v>3148</v>
      </c>
      <c r="C19082">
        <v>40004823</v>
      </c>
      <c r="D19082" t="s">
        <v>1572</v>
      </c>
      <c r="E19082" t="s">
        <v>877</v>
      </c>
      <c r="F19082" t="s">
        <v>49</v>
      </c>
      <c r="G19082" t="s">
        <v>24</v>
      </c>
      <c r="H19082">
        <v>94</v>
      </c>
      <c r="I19082">
        <v>40.5</v>
      </c>
      <c r="J19082">
        <v>53.5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 t="s">
        <v>57</v>
      </c>
      <c r="R19082" t="s">
        <v>25</v>
      </c>
      <c r="S19082">
        <v>0</v>
      </c>
      <c r="T19082">
        <v>0</v>
      </c>
      <c r="U19082" t="s">
        <v>26</v>
      </c>
      <c r="V19082" t="s">
        <v>25</v>
      </c>
      <c r="W19082" s="1">
        <v>45531</v>
      </c>
    </row>
    <row r="19083" spans="1:23" x14ac:dyDescent="0.25">
      <c r="A19083">
        <v>4417665</v>
      </c>
      <c r="B19083">
        <v>17069</v>
      </c>
      <c r="C19083">
        <v>3001114</v>
      </c>
      <c r="D19083" t="s">
        <v>960</v>
      </c>
      <c r="E19083" t="s">
        <v>874</v>
      </c>
      <c r="F19083" t="s">
        <v>23</v>
      </c>
      <c r="G19083" t="s">
        <v>24</v>
      </c>
      <c r="H19083">
        <v>4</v>
      </c>
      <c r="I19083">
        <v>1.36</v>
      </c>
      <c r="J19083">
        <v>2.64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 t="s">
        <v>57</v>
      </c>
      <c r="R19083" t="s">
        <v>25</v>
      </c>
      <c r="S19083">
        <v>0</v>
      </c>
      <c r="T19083">
        <v>0</v>
      </c>
      <c r="U19083" t="s">
        <v>26</v>
      </c>
      <c r="V19083" t="s">
        <v>25</v>
      </c>
      <c r="W19083" s="1">
        <v>45531</v>
      </c>
    </row>
    <row r="19084" spans="1:23" x14ac:dyDescent="0.25">
      <c r="A19084">
        <v>4417670</v>
      </c>
      <c r="B19084">
        <v>17069</v>
      </c>
      <c r="C19084">
        <v>420033485</v>
      </c>
      <c r="D19084" t="s">
        <v>1036</v>
      </c>
      <c r="E19084" t="s">
        <v>874</v>
      </c>
      <c r="F19084" t="s">
        <v>23</v>
      </c>
      <c r="G19084" t="s">
        <v>24</v>
      </c>
      <c r="H19084">
        <v>4</v>
      </c>
      <c r="I19084">
        <v>0</v>
      </c>
      <c r="J19084">
        <v>4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 t="s">
        <v>57</v>
      </c>
      <c r="R19084" t="s">
        <v>25</v>
      </c>
      <c r="S19084">
        <v>0</v>
      </c>
      <c r="T19084">
        <v>0</v>
      </c>
      <c r="U19084" t="s">
        <v>26</v>
      </c>
      <c r="V19084" t="s">
        <v>25</v>
      </c>
      <c r="W19084" s="1">
        <v>45531</v>
      </c>
    </row>
    <row r="19085" spans="1:23" x14ac:dyDescent="0.25">
      <c r="A19085">
        <v>4417671</v>
      </c>
      <c r="B19085">
        <v>17069</v>
      </c>
      <c r="C19085">
        <v>426634570</v>
      </c>
      <c r="D19085" t="s">
        <v>985</v>
      </c>
      <c r="E19085" t="s">
        <v>874</v>
      </c>
      <c r="F19085" t="s">
        <v>23</v>
      </c>
      <c r="G19085" t="s">
        <v>24</v>
      </c>
      <c r="H19085">
        <v>4</v>
      </c>
      <c r="I19085">
        <v>0.26</v>
      </c>
      <c r="J19085">
        <v>3.74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 t="s">
        <v>57</v>
      </c>
      <c r="R19085" t="s">
        <v>25</v>
      </c>
      <c r="S19085">
        <v>0</v>
      </c>
      <c r="T19085">
        <v>0</v>
      </c>
      <c r="U19085" t="s">
        <v>26</v>
      </c>
      <c r="V19085" t="s">
        <v>25</v>
      </c>
      <c r="W19085" s="1">
        <v>45531</v>
      </c>
    </row>
    <row r="19086" spans="1:23" x14ac:dyDescent="0.25">
      <c r="A19086">
        <v>4417675</v>
      </c>
      <c r="B19086">
        <v>17069</v>
      </c>
      <c r="C19086">
        <v>23232716</v>
      </c>
      <c r="D19086" t="s">
        <v>1442</v>
      </c>
      <c r="E19086" t="s">
        <v>887</v>
      </c>
      <c r="F19086" t="s">
        <v>23</v>
      </c>
      <c r="G19086" t="s">
        <v>24</v>
      </c>
      <c r="H19086">
        <v>2</v>
      </c>
      <c r="I19086">
        <v>0.8</v>
      </c>
      <c r="J19086">
        <v>1.2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 t="s">
        <v>57</v>
      </c>
      <c r="R19086" t="s">
        <v>25</v>
      </c>
      <c r="S19086">
        <v>0</v>
      </c>
      <c r="T19086">
        <v>0</v>
      </c>
      <c r="U19086" t="s">
        <v>26</v>
      </c>
      <c r="V19086" t="s">
        <v>25</v>
      </c>
      <c r="W19086" s="1">
        <v>45531</v>
      </c>
    </row>
    <row r="19087" spans="1:23" x14ac:dyDescent="0.25">
      <c r="A19087">
        <v>4417981</v>
      </c>
      <c r="B19087">
        <v>6990</v>
      </c>
      <c r="C19087">
        <v>420018912</v>
      </c>
      <c r="D19087" t="s">
        <v>975</v>
      </c>
      <c r="E19087" t="s">
        <v>874</v>
      </c>
      <c r="F19087" t="s">
        <v>23</v>
      </c>
      <c r="G19087" t="s">
        <v>24</v>
      </c>
      <c r="H19087">
        <v>5</v>
      </c>
      <c r="I19087">
        <v>0.15</v>
      </c>
      <c r="J19087">
        <v>4.8499999999999996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 t="s">
        <v>57</v>
      </c>
      <c r="R19087" t="s">
        <v>25</v>
      </c>
      <c r="S19087">
        <v>0</v>
      </c>
      <c r="T19087">
        <v>0</v>
      </c>
      <c r="U19087" t="s">
        <v>26</v>
      </c>
      <c r="V19087" t="s">
        <v>25</v>
      </c>
      <c r="W19087" s="1">
        <v>45531</v>
      </c>
    </row>
    <row r="19088" spans="1:23" x14ac:dyDescent="0.25">
      <c r="A19088">
        <v>4418012</v>
      </c>
      <c r="B19088">
        <v>3381</v>
      </c>
      <c r="C19088">
        <v>3001126</v>
      </c>
      <c r="D19088" t="s">
        <v>1137</v>
      </c>
      <c r="E19088" t="s">
        <v>874</v>
      </c>
      <c r="F19088" t="s">
        <v>23</v>
      </c>
      <c r="G19088" t="s">
        <v>24</v>
      </c>
      <c r="H19088">
        <v>4</v>
      </c>
      <c r="I19088">
        <v>0.32</v>
      </c>
      <c r="J19088">
        <v>3.68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 t="s">
        <v>57</v>
      </c>
      <c r="R19088" t="s">
        <v>25</v>
      </c>
      <c r="S19088">
        <v>0</v>
      </c>
      <c r="T19088">
        <v>0</v>
      </c>
      <c r="U19088" t="s">
        <v>26</v>
      </c>
      <c r="V19088" t="s">
        <v>25</v>
      </c>
      <c r="W19088" s="1">
        <v>45531</v>
      </c>
    </row>
    <row r="19089" spans="1:23" x14ac:dyDescent="0.25">
      <c r="A19089">
        <v>4418014</v>
      </c>
      <c r="B19089">
        <v>3381</v>
      </c>
      <c r="C19089">
        <v>420032916</v>
      </c>
      <c r="D19089" t="s">
        <v>1100</v>
      </c>
      <c r="E19089" t="s">
        <v>874</v>
      </c>
      <c r="F19089" t="s">
        <v>23</v>
      </c>
      <c r="G19089" t="s">
        <v>24</v>
      </c>
      <c r="H19089">
        <v>5</v>
      </c>
      <c r="I19089">
        <v>1.9</v>
      </c>
      <c r="J19089">
        <v>3.1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 t="s">
        <v>57</v>
      </c>
      <c r="R19089" t="s">
        <v>25</v>
      </c>
      <c r="S19089">
        <v>0</v>
      </c>
      <c r="T19089">
        <v>0</v>
      </c>
      <c r="U19089" t="s">
        <v>26</v>
      </c>
      <c r="V19089" t="s">
        <v>25</v>
      </c>
      <c r="W19089" s="1">
        <v>45531</v>
      </c>
    </row>
    <row r="19090" spans="1:23" x14ac:dyDescent="0.25">
      <c r="A19090">
        <v>4418017</v>
      </c>
      <c r="B19090">
        <v>3381</v>
      </c>
      <c r="C19090">
        <v>426634570</v>
      </c>
      <c r="D19090" t="s">
        <v>985</v>
      </c>
      <c r="E19090" t="s">
        <v>874</v>
      </c>
      <c r="F19090" t="s">
        <v>23</v>
      </c>
      <c r="G19090" t="s">
        <v>24</v>
      </c>
      <c r="H19090">
        <v>4</v>
      </c>
      <c r="I19090">
        <v>0.12</v>
      </c>
      <c r="J19090">
        <v>3.88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 t="s">
        <v>57</v>
      </c>
      <c r="R19090" t="s">
        <v>25</v>
      </c>
      <c r="S19090">
        <v>0</v>
      </c>
      <c r="T19090">
        <v>0</v>
      </c>
      <c r="U19090" t="s">
        <v>26</v>
      </c>
      <c r="V19090" t="s">
        <v>25</v>
      </c>
      <c r="W19090" s="1">
        <v>45531</v>
      </c>
    </row>
    <row r="19091" spans="1:23" x14ac:dyDescent="0.25">
      <c r="A19091">
        <v>4418018</v>
      </c>
      <c r="B19091">
        <v>3381</v>
      </c>
      <c r="C19091">
        <v>426636024</v>
      </c>
      <c r="D19091" t="s">
        <v>1038</v>
      </c>
      <c r="E19091" t="s">
        <v>874</v>
      </c>
      <c r="F19091" t="s">
        <v>23</v>
      </c>
      <c r="G19091" t="s">
        <v>24</v>
      </c>
      <c r="H19091">
        <v>5</v>
      </c>
      <c r="I19091">
        <v>2.95</v>
      </c>
      <c r="J19091">
        <v>2.0499999999999998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 t="s">
        <v>57</v>
      </c>
      <c r="R19091" t="s">
        <v>25</v>
      </c>
      <c r="S19091">
        <v>0</v>
      </c>
      <c r="T19091">
        <v>0</v>
      </c>
      <c r="U19091" t="s">
        <v>26</v>
      </c>
      <c r="V19091" t="s">
        <v>25</v>
      </c>
      <c r="W19091" s="1">
        <v>45531</v>
      </c>
    </row>
    <row r="19092" spans="1:23" x14ac:dyDescent="0.25">
      <c r="A19092">
        <v>4418020</v>
      </c>
      <c r="B19092">
        <v>3381</v>
      </c>
      <c r="C19092">
        <v>426636280</v>
      </c>
      <c r="D19092" t="s">
        <v>1223</v>
      </c>
      <c r="E19092" t="s">
        <v>885</v>
      </c>
      <c r="F19092" t="s">
        <v>23</v>
      </c>
      <c r="G19092" t="s">
        <v>24</v>
      </c>
      <c r="H19092">
        <v>6</v>
      </c>
      <c r="I19092">
        <v>0</v>
      </c>
      <c r="J19092">
        <v>6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 t="s">
        <v>57</v>
      </c>
      <c r="R19092" t="s">
        <v>25</v>
      </c>
      <c r="S19092">
        <v>0</v>
      </c>
      <c r="T19092">
        <v>0</v>
      </c>
      <c r="U19092" t="s">
        <v>26</v>
      </c>
      <c r="V19092" t="s">
        <v>25</v>
      </c>
      <c r="W19092" s="1">
        <v>45531</v>
      </c>
    </row>
    <row r="19093" spans="1:23" x14ac:dyDescent="0.25">
      <c r="A19093">
        <v>4418408</v>
      </c>
      <c r="B19093">
        <v>7075</v>
      </c>
      <c r="C19093">
        <v>3001045</v>
      </c>
      <c r="D19093" t="s">
        <v>1074</v>
      </c>
      <c r="E19093" t="s">
        <v>874</v>
      </c>
      <c r="F19093" t="s">
        <v>23</v>
      </c>
      <c r="G19093" t="s">
        <v>24</v>
      </c>
      <c r="H19093">
        <v>5</v>
      </c>
      <c r="I19093">
        <v>0.25</v>
      </c>
      <c r="J19093">
        <v>4.75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 t="s">
        <v>57</v>
      </c>
      <c r="R19093" t="s">
        <v>25</v>
      </c>
      <c r="S19093">
        <v>0</v>
      </c>
      <c r="T19093">
        <v>0</v>
      </c>
      <c r="U19093" t="s">
        <v>26</v>
      </c>
      <c r="V19093" t="s">
        <v>25</v>
      </c>
      <c r="W19093" s="1">
        <v>45531</v>
      </c>
    </row>
    <row r="19094" spans="1:23" x14ac:dyDescent="0.25">
      <c r="A19094">
        <v>4418494</v>
      </c>
      <c r="B19094">
        <v>3564</v>
      </c>
      <c r="C19094">
        <v>3301217</v>
      </c>
      <c r="D19094" t="s">
        <v>1273</v>
      </c>
      <c r="E19094" t="s">
        <v>901</v>
      </c>
      <c r="F19094" t="s">
        <v>23</v>
      </c>
      <c r="G19094" t="s">
        <v>24</v>
      </c>
      <c r="H19094">
        <v>15</v>
      </c>
      <c r="I19094">
        <v>4.8</v>
      </c>
      <c r="J19094">
        <v>10.199999999999999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 t="s">
        <v>57</v>
      </c>
      <c r="R19094" t="s">
        <v>25</v>
      </c>
      <c r="S19094">
        <v>0</v>
      </c>
      <c r="T19094">
        <v>0</v>
      </c>
      <c r="U19094" t="s">
        <v>26</v>
      </c>
      <c r="V19094" t="s">
        <v>25</v>
      </c>
      <c r="W19094" s="1">
        <v>45531</v>
      </c>
    </row>
    <row r="19095" spans="1:23" x14ac:dyDescent="0.25">
      <c r="A19095">
        <v>4418627</v>
      </c>
      <c r="B19095">
        <v>12697</v>
      </c>
      <c r="C19095">
        <v>426633883</v>
      </c>
      <c r="D19095" t="s">
        <v>1208</v>
      </c>
      <c r="E19095" t="s">
        <v>903</v>
      </c>
      <c r="F19095" t="s">
        <v>23</v>
      </c>
      <c r="G19095" t="s">
        <v>24</v>
      </c>
      <c r="H19095">
        <v>5</v>
      </c>
      <c r="I19095">
        <v>0</v>
      </c>
      <c r="J19095">
        <v>5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 t="s">
        <v>57</v>
      </c>
      <c r="R19095" t="s">
        <v>25</v>
      </c>
      <c r="S19095">
        <v>0</v>
      </c>
      <c r="T19095">
        <v>0</v>
      </c>
      <c r="U19095" t="s">
        <v>26</v>
      </c>
      <c r="V19095" t="s">
        <v>25</v>
      </c>
      <c r="W19095" s="1">
        <v>45532</v>
      </c>
    </row>
    <row r="19096" spans="1:23" x14ac:dyDescent="0.25">
      <c r="A19096">
        <v>4418634</v>
      </c>
      <c r="B19096">
        <v>12697</v>
      </c>
      <c r="C19096">
        <v>426636160</v>
      </c>
      <c r="D19096" t="s">
        <v>1186</v>
      </c>
      <c r="E19096" t="s">
        <v>903</v>
      </c>
      <c r="F19096" t="s">
        <v>23</v>
      </c>
      <c r="G19096" t="s">
        <v>24</v>
      </c>
      <c r="H19096">
        <v>15</v>
      </c>
      <c r="I19096">
        <v>40.200000000000003</v>
      </c>
      <c r="J19096">
        <v>-25.2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 t="s">
        <v>57</v>
      </c>
      <c r="R19096" t="s">
        <v>25</v>
      </c>
      <c r="S19096">
        <v>0</v>
      </c>
      <c r="T19096">
        <v>0</v>
      </c>
      <c r="U19096" t="s">
        <v>26</v>
      </c>
      <c r="V19096" t="s">
        <v>25</v>
      </c>
      <c r="W19096" s="1">
        <v>45532</v>
      </c>
    </row>
    <row r="19097" spans="1:23" x14ac:dyDescent="0.25">
      <c r="A19097">
        <v>4418848</v>
      </c>
      <c r="B19097">
        <v>17895</v>
      </c>
      <c r="C19097">
        <v>420032722</v>
      </c>
      <c r="D19097" t="s">
        <v>1213</v>
      </c>
      <c r="E19097" t="s">
        <v>877</v>
      </c>
      <c r="F19097" t="s">
        <v>49</v>
      </c>
      <c r="G19097" t="s">
        <v>24</v>
      </c>
      <c r="H19097">
        <v>435</v>
      </c>
      <c r="I19097">
        <v>135</v>
      </c>
      <c r="J19097">
        <v>30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 t="s">
        <v>57</v>
      </c>
      <c r="R19097" t="s">
        <v>25</v>
      </c>
      <c r="S19097">
        <v>0</v>
      </c>
      <c r="T19097">
        <v>0</v>
      </c>
      <c r="U19097" t="s">
        <v>26</v>
      </c>
      <c r="V19097" t="s">
        <v>25</v>
      </c>
      <c r="W19097" s="1">
        <v>45532</v>
      </c>
    </row>
    <row r="19098" spans="1:23" x14ac:dyDescent="0.25">
      <c r="A19098">
        <v>4418910</v>
      </c>
      <c r="B19098">
        <v>3682</v>
      </c>
      <c r="C19098">
        <v>3001111</v>
      </c>
      <c r="D19098" t="s">
        <v>1051</v>
      </c>
      <c r="E19098" t="s">
        <v>874</v>
      </c>
      <c r="F19098" t="s">
        <v>23</v>
      </c>
      <c r="G19098" t="s">
        <v>24</v>
      </c>
      <c r="H19098">
        <v>4</v>
      </c>
      <c r="I19098">
        <v>1.1399999999999999</v>
      </c>
      <c r="J19098">
        <v>2.86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 t="s">
        <v>57</v>
      </c>
      <c r="R19098" t="s">
        <v>25</v>
      </c>
      <c r="S19098">
        <v>0</v>
      </c>
      <c r="T19098">
        <v>0</v>
      </c>
      <c r="U19098" t="s">
        <v>26</v>
      </c>
      <c r="V19098" t="s">
        <v>25</v>
      </c>
      <c r="W19098" s="1">
        <v>45532</v>
      </c>
    </row>
    <row r="19099" spans="1:23" x14ac:dyDescent="0.25">
      <c r="A19099">
        <v>4418959</v>
      </c>
      <c r="B19099">
        <v>119</v>
      </c>
      <c r="C19099">
        <v>3001114</v>
      </c>
      <c r="D19099" t="s">
        <v>960</v>
      </c>
      <c r="E19099" t="s">
        <v>874</v>
      </c>
      <c r="F19099" t="s">
        <v>23</v>
      </c>
      <c r="G19099" t="s">
        <v>24</v>
      </c>
      <c r="H19099">
        <v>4</v>
      </c>
      <c r="I19099">
        <v>2.2400000000000002</v>
      </c>
      <c r="J19099">
        <v>1.76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 t="s">
        <v>57</v>
      </c>
      <c r="R19099" t="s">
        <v>25</v>
      </c>
      <c r="S19099">
        <v>0</v>
      </c>
      <c r="T19099">
        <v>0</v>
      </c>
      <c r="U19099" t="s">
        <v>26</v>
      </c>
      <c r="V19099" t="s">
        <v>25</v>
      </c>
      <c r="W19099" s="1">
        <v>45532</v>
      </c>
    </row>
    <row r="19100" spans="1:23" x14ac:dyDescent="0.25">
      <c r="A19100">
        <v>4418967</v>
      </c>
      <c r="B19100">
        <v>122</v>
      </c>
      <c r="C19100">
        <v>40016819</v>
      </c>
      <c r="D19100" t="s">
        <v>1119</v>
      </c>
      <c r="E19100" t="s">
        <v>875</v>
      </c>
      <c r="F19100" t="s">
        <v>23</v>
      </c>
      <c r="G19100" t="s">
        <v>24</v>
      </c>
      <c r="H19100">
        <v>1</v>
      </c>
      <c r="I19100">
        <v>0</v>
      </c>
      <c r="J19100">
        <v>1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 t="s">
        <v>57</v>
      </c>
      <c r="R19100" t="s">
        <v>25</v>
      </c>
      <c r="S19100">
        <v>0</v>
      </c>
      <c r="T19100">
        <v>0</v>
      </c>
      <c r="U19100" t="s">
        <v>26</v>
      </c>
      <c r="V19100" t="s">
        <v>25</v>
      </c>
      <c r="W19100" s="1">
        <v>45532</v>
      </c>
    </row>
    <row r="19101" spans="1:23" x14ac:dyDescent="0.25">
      <c r="A19101">
        <v>4418996</v>
      </c>
      <c r="B19101">
        <v>12924</v>
      </c>
      <c r="C19101">
        <v>3001046</v>
      </c>
      <c r="D19101" t="s">
        <v>976</v>
      </c>
      <c r="E19101" t="s">
        <v>874</v>
      </c>
      <c r="F19101" t="s">
        <v>23</v>
      </c>
      <c r="G19101" t="s">
        <v>24</v>
      </c>
      <c r="H19101">
        <v>7</v>
      </c>
      <c r="I19101">
        <v>3</v>
      </c>
      <c r="J19101">
        <v>4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 t="s">
        <v>57</v>
      </c>
      <c r="R19101" t="s">
        <v>25</v>
      </c>
      <c r="S19101">
        <v>0</v>
      </c>
      <c r="T19101">
        <v>0</v>
      </c>
      <c r="U19101" t="s">
        <v>26</v>
      </c>
      <c r="V19101" t="s">
        <v>25</v>
      </c>
      <c r="W19101" s="1">
        <v>45532</v>
      </c>
    </row>
    <row r="19102" spans="1:23" x14ac:dyDescent="0.25">
      <c r="A19102">
        <v>4419177</v>
      </c>
      <c r="B19102">
        <v>222</v>
      </c>
      <c r="C19102">
        <v>3001090</v>
      </c>
      <c r="D19102" t="s">
        <v>957</v>
      </c>
      <c r="E19102" t="s">
        <v>874</v>
      </c>
      <c r="F19102" t="s">
        <v>23</v>
      </c>
      <c r="G19102" t="s">
        <v>24</v>
      </c>
      <c r="H19102">
        <v>5</v>
      </c>
      <c r="I19102">
        <v>5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 t="s">
        <v>57</v>
      </c>
      <c r="R19102" t="s">
        <v>25</v>
      </c>
      <c r="S19102">
        <v>0</v>
      </c>
      <c r="T19102">
        <v>0</v>
      </c>
      <c r="U19102" t="s">
        <v>26</v>
      </c>
      <c r="V19102" t="s">
        <v>25</v>
      </c>
      <c r="W19102" s="1">
        <v>45532</v>
      </c>
    </row>
    <row r="19103" spans="1:23" x14ac:dyDescent="0.25">
      <c r="A19103">
        <v>4419189</v>
      </c>
      <c r="B19103">
        <v>23281</v>
      </c>
      <c r="C19103">
        <v>3001090</v>
      </c>
      <c r="D19103" t="s">
        <v>957</v>
      </c>
      <c r="E19103" t="s">
        <v>874</v>
      </c>
      <c r="F19103" t="s">
        <v>23</v>
      </c>
      <c r="G19103" t="s">
        <v>24</v>
      </c>
      <c r="H19103">
        <v>50</v>
      </c>
      <c r="I19103">
        <v>0</v>
      </c>
      <c r="J19103">
        <v>5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 t="s">
        <v>57</v>
      </c>
      <c r="R19103" t="s">
        <v>25</v>
      </c>
      <c r="S19103">
        <v>0</v>
      </c>
      <c r="T19103">
        <v>0</v>
      </c>
      <c r="U19103" t="s">
        <v>26</v>
      </c>
      <c r="V19103" t="s">
        <v>25</v>
      </c>
      <c r="W19103" s="1">
        <v>45532</v>
      </c>
    </row>
    <row r="19104" spans="1:23" x14ac:dyDescent="0.25">
      <c r="A19104">
        <v>4419405</v>
      </c>
      <c r="B19104">
        <v>7200</v>
      </c>
      <c r="C19104">
        <v>400038644</v>
      </c>
      <c r="D19104" t="s">
        <v>1030</v>
      </c>
      <c r="E19104" t="s">
        <v>886</v>
      </c>
      <c r="F19104" t="s">
        <v>29</v>
      </c>
      <c r="G19104" t="s">
        <v>24</v>
      </c>
      <c r="H19104">
        <v>20</v>
      </c>
      <c r="I19104">
        <v>4.9000000000000004</v>
      </c>
      <c r="J19104">
        <v>15.1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 t="s">
        <v>57</v>
      </c>
      <c r="R19104" t="s">
        <v>25</v>
      </c>
      <c r="S19104">
        <v>0</v>
      </c>
      <c r="T19104">
        <v>0</v>
      </c>
      <c r="U19104" t="s">
        <v>26</v>
      </c>
      <c r="V19104" t="s">
        <v>25</v>
      </c>
      <c r="W19104" s="1">
        <v>45532</v>
      </c>
    </row>
    <row r="19105" spans="1:23" x14ac:dyDescent="0.25">
      <c r="A19105">
        <v>4419518</v>
      </c>
      <c r="B19105">
        <v>367</v>
      </c>
      <c r="C19105">
        <v>420033218</v>
      </c>
      <c r="D19105" t="s">
        <v>956</v>
      </c>
      <c r="E19105" t="s">
        <v>874</v>
      </c>
      <c r="F19105" t="s">
        <v>23</v>
      </c>
      <c r="G19105" t="s">
        <v>24</v>
      </c>
      <c r="H19105">
        <v>4</v>
      </c>
      <c r="I19105">
        <v>0</v>
      </c>
      <c r="J19105">
        <v>4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 t="s">
        <v>57</v>
      </c>
      <c r="R19105" t="s">
        <v>25</v>
      </c>
      <c r="S19105">
        <v>0</v>
      </c>
      <c r="T19105">
        <v>0</v>
      </c>
      <c r="U19105" t="s">
        <v>26</v>
      </c>
      <c r="V19105" t="s">
        <v>25</v>
      </c>
      <c r="W19105" s="1">
        <v>45532</v>
      </c>
    </row>
    <row r="19106" spans="1:23" x14ac:dyDescent="0.25">
      <c r="A19106">
        <v>4419548</v>
      </c>
      <c r="B19106">
        <v>23980</v>
      </c>
      <c r="C19106">
        <v>3001114</v>
      </c>
      <c r="D19106" t="s">
        <v>960</v>
      </c>
      <c r="E19106" t="s">
        <v>874</v>
      </c>
      <c r="F19106" t="s">
        <v>23</v>
      </c>
      <c r="G19106" t="s">
        <v>24</v>
      </c>
      <c r="H19106">
        <v>8</v>
      </c>
      <c r="I19106">
        <v>2.2400000000000002</v>
      </c>
      <c r="J19106">
        <v>5.76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 t="s">
        <v>57</v>
      </c>
      <c r="R19106" t="s">
        <v>25</v>
      </c>
      <c r="S19106">
        <v>0</v>
      </c>
      <c r="T19106">
        <v>0</v>
      </c>
      <c r="U19106" t="s">
        <v>26</v>
      </c>
      <c r="V19106" t="s">
        <v>25</v>
      </c>
      <c r="W19106" s="1">
        <v>45532</v>
      </c>
    </row>
    <row r="19107" spans="1:23" x14ac:dyDescent="0.25">
      <c r="A19107">
        <v>4419797</v>
      </c>
      <c r="B19107">
        <v>463</v>
      </c>
      <c r="C19107">
        <v>3300892</v>
      </c>
      <c r="D19107" t="s">
        <v>1025</v>
      </c>
      <c r="E19107" t="s">
        <v>875</v>
      </c>
      <c r="F19107" t="s">
        <v>23</v>
      </c>
      <c r="G19107" t="s">
        <v>24</v>
      </c>
      <c r="H19107">
        <v>2</v>
      </c>
      <c r="I19107">
        <v>0.84</v>
      </c>
      <c r="J19107">
        <v>1.1599999999999999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 t="s">
        <v>57</v>
      </c>
      <c r="R19107" t="s">
        <v>25</v>
      </c>
      <c r="S19107">
        <v>0</v>
      </c>
      <c r="T19107">
        <v>0</v>
      </c>
      <c r="U19107" t="s">
        <v>26</v>
      </c>
      <c r="V19107" t="s">
        <v>25</v>
      </c>
      <c r="W19107" s="1">
        <v>45532</v>
      </c>
    </row>
    <row r="19108" spans="1:23" x14ac:dyDescent="0.25">
      <c r="A19108">
        <v>4420696</v>
      </c>
      <c r="B19108">
        <v>41450</v>
      </c>
      <c r="C19108">
        <v>420019861</v>
      </c>
      <c r="D19108" t="s">
        <v>1067</v>
      </c>
      <c r="E19108" t="s">
        <v>875</v>
      </c>
      <c r="F19108" t="s">
        <v>23</v>
      </c>
      <c r="G19108" t="s">
        <v>24</v>
      </c>
      <c r="H19108">
        <v>1</v>
      </c>
      <c r="I19108">
        <v>8.52</v>
      </c>
      <c r="J19108">
        <v>-7.52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 t="s">
        <v>57</v>
      </c>
      <c r="R19108" t="s">
        <v>25</v>
      </c>
      <c r="S19108">
        <v>0</v>
      </c>
      <c r="T19108">
        <v>0</v>
      </c>
      <c r="U19108" t="s">
        <v>26</v>
      </c>
      <c r="V19108" t="s">
        <v>25</v>
      </c>
      <c r="W19108" s="1">
        <v>45532</v>
      </c>
    </row>
    <row r="19109" spans="1:23" x14ac:dyDescent="0.25">
      <c r="A19109">
        <v>4421674</v>
      </c>
      <c r="B19109">
        <v>41809</v>
      </c>
      <c r="C19109">
        <v>3001114</v>
      </c>
      <c r="D19109" t="s">
        <v>960</v>
      </c>
      <c r="E19109" t="s">
        <v>874</v>
      </c>
      <c r="F19109" t="s">
        <v>23</v>
      </c>
      <c r="G19109" t="s">
        <v>24</v>
      </c>
      <c r="H19109">
        <v>20</v>
      </c>
      <c r="I19109">
        <v>1.2</v>
      </c>
      <c r="J19109">
        <v>18.8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 t="s">
        <v>57</v>
      </c>
      <c r="R19109" t="s">
        <v>25</v>
      </c>
      <c r="S19109">
        <v>0</v>
      </c>
      <c r="T19109">
        <v>0</v>
      </c>
      <c r="U19109" t="s">
        <v>25</v>
      </c>
      <c r="V19109" t="s">
        <v>25</v>
      </c>
      <c r="W19109" s="1">
        <v>45532</v>
      </c>
    </row>
    <row r="19110" spans="1:23" x14ac:dyDescent="0.25">
      <c r="A19110">
        <v>4421817</v>
      </c>
      <c r="B19110">
        <v>41830</v>
      </c>
      <c r="C19110">
        <v>420018912</v>
      </c>
      <c r="D19110" t="s">
        <v>975</v>
      </c>
      <c r="E19110" t="s">
        <v>874</v>
      </c>
      <c r="F19110" t="s">
        <v>23</v>
      </c>
      <c r="G19110" t="s">
        <v>24</v>
      </c>
      <c r="H19110">
        <v>7</v>
      </c>
      <c r="I19110">
        <v>0.5</v>
      </c>
      <c r="J19110">
        <v>6.5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 t="s">
        <v>57</v>
      </c>
      <c r="R19110" t="s">
        <v>25</v>
      </c>
      <c r="S19110">
        <v>0</v>
      </c>
      <c r="T19110">
        <v>0</v>
      </c>
      <c r="U19110" t="s">
        <v>25</v>
      </c>
      <c r="V19110" t="s">
        <v>25</v>
      </c>
      <c r="W19110" s="1">
        <v>45532</v>
      </c>
    </row>
    <row r="19111" spans="1:23" x14ac:dyDescent="0.25">
      <c r="A19111">
        <v>4422199</v>
      </c>
      <c r="B19111">
        <v>37446</v>
      </c>
      <c r="C19111">
        <v>3001114</v>
      </c>
      <c r="D19111" t="s">
        <v>960</v>
      </c>
      <c r="E19111" t="s">
        <v>874</v>
      </c>
      <c r="F19111" t="s">
        <v>23</v>
      </c>
      <c r="G19111" t="s">
        <v>24</v>
      </c>
      <c r="H19111">
        <v>4</v>
      </c>
      <c r="I19111">
        <v>0.48</v>
      </c>
      <c r="J19111">
        <v>3.52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 t="s">
        <v>57</v>
      </c>
      <c r="R19111" t="s">
        <v>25</v>
      </c>
      <c r="S19111">
        <v>0</v>
      </c>
      <c r="T19111">
        <v>0</v>
      </c>
      <c r="U19111" t="s">
        <v>25</v>
      </c>
      <c r="V19111" t="s">
        <v>25</v>
      </c>
      <c r="W19111" s="1">
        <v>45532</v>
      </c>
    </row>
    <row r="19112" spans="1:23" x14ac:dyDescent="0.25">
      <c r="A19112">
        <v>4422200</v>
      </c>
      <c r="B19112">
        <v>37446</v>
      </c>
      <c r="C19112">
        <v>420018912</v>
      </c>
      <c r="D19112" t="s">
        <v>975</v>
      </c>
      <c r="E19112" t="s">
        <v>874</v>
      </c>
      <c r="F19112" t="s">
        <v>23</v>
      </c>
      <c r="G19112" t="s">
        <v>24</v>
      </c>
      <c r="H19112">
        <v>5</v>
      </c>
      <c r="I19112">
        <v>0.65</v>
      </c>
      <c r="J19112">
        <v>4.3499999999999996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 t="s">
        <v>57</v>
      </c>
      <c r="R19112" t="s">
        <v>25</v>
      </c>
      <c r="S19112">
        <v>0</v>
      </c>
      <c r="T19112">
        <v>0</v>
      </c>
      <c r="U19112" t="s">
        <v>25</v>
      </c>
      <c r="V19112" t="s">
        <v>25</v>
      </c>
      <c r="W19112" s="1">
        <v>45532</v>
      </c>
    </row>
    <row r="19113" spans="1:23" x14ac:dyDescent="0.25">
      <c r="A19113">
        <v>4422745</v>
      </c>
      <c r="B19113">
        <v>27893</v>
      </c>
      <c r="C19113">
        <v>420018912</v>
      </c>
      <c r="D19113" t="s">
        <v>975</v>
      </c>
      <c r="E19113" t="s">
        <v>874</v>
      </c>
      <c r="F19113" t="s">
        <v>23</v>
      </c>
      <c r="G19113" t="s">
        <v>24</v>
      </c>
      <c r="H19113">
        <v>5</v>
      </c>
      <c r="I19113">
        <v>0.8</v>
      </c>
      <c r="J19113">
        <v>4.2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 t="s">
        <v>57</v>
      </c>
      <c r="R19113" t="s">
        <v>25</v>
      </c>
      <c r="S19113">
        <v>0</v>
      </c>
      <c r="T19113">
        <v>0</v>
      </c>
      <c r="U19113" t="s">
        <v>25</v>
      </c>
      <c r="V19113" t="s">
        <v>25</v>
      </c>
      <c r="W19113" s="1">
        <v>45532</v>
      </c>
    </row>
    <row r="19114" spans="1:23" x14ac:dyDescent="0.25">
      <c r="A19114">
        <v>4422857</v>
      </c>
      <c r="B19114">
        <v>24278</v>
      </c>
      <c r="C19114">
        <v>3001090</v>
      </c>
      <c r="D19114" t="s">
        <v>957</v>
      </c>
      <c r="E19114" t="s">
        <v>874</v>
      </c>
      <c r="F19114" t="s">
        <v>23</v>
      </c>
      <c r="G19114" t="s">
        <v>24</v>
      </c>
      <c r="H19114">
        <v>5</v>
      </c>
      <c r="I19114">
        <v>0</v>
      </c>
      <c r="J19114">
        <v>5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 t="s">
        <v>57</v>
      </c>
      <c r="R19114" t="s">
        <v>25</v>
      </c>
      <c r="S19114">
        <v>0</v>
      </c>
      <c r="T19114">
        <v>0</v>
      </c>
      <c r="U19114" t="s">
        <v>26</v>
      </c>
      <c r="V19114" t="s">
        <v>25</v>
      </c>
      <c r="W19114" s="1">
        <v>45532</v>
      </c>
    </row>
    <row r="19115" spans="1:23" x14ac:dyDescent="0.25">
      <c r="A19115">
        <v>4423005</v>
      </c>
      <c r="B19115">
        <v>11674</v>
      </c>
      <c r="C19115">
        <v>420040182</v>
      </c>
      <c r="D19115" t="s">
        <v>973</v>
      </c>
      <c r="E19115" t="s">
        <v>874</v>
      </c>
      <c r="F19115" t="s">
        <v>23</v>
      </c>
      <c r="G19115" t="s">
        <v>24</v>
      </c>
      <c r="H19115">
        <v>5</v>
      </c>
      <c r="I19115">
        <v>0</v>
      </c>
      <c r="J19115">
        <v>5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 t="s">
        <v>57</v>
      </c>
      <c r="R19115" t="s">
        <v>25</v>
      </c>
      <c r="S19115">
        <v>0</v>
      </c>
      <c r="T19115">
        <v>0</v>
      </c>
      <c r="U19115" t="s">
        <v>26</v>
      </c>
      <c r="V19115" t="s">
        <v>25</v>
      </c>
      <c r="W19115" s="1">
        <v>45532</v>
      </c>
    </row>
    <row r="19116" spans="1:23" x14ac:dyDescent="0.25">
      <c r="A19116">
        <v>4423106</v>
      </c>
      <c r="B19116">
        <v>5853</v>
      </c>
      <c r="C19116">
        <v>426636202</v>
      </c>
      <c r="D19116" t="s">
        <v>1140</v>
      </c>
      <c r="E19116" t="s">
        <v>875</v>
      </c>
      <c r="F19116" t="s">
        <v>23</v>
      </c>
      <c r="G19116" t="s">
        <v>24</v>
      </c>
      <c r="H19116">
        <v>20</v>
      </c>
      <c r="I19116">
        <v>0</v>
      </c>
      <c r="J19116">
        <v>2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 t="s">
        <v>57</v>
      </c>
      <c r="R19116" t="s">
        <v>25</v>
      </c>
      <c r="S19116">
        <v>0</v>
      </c>
      <c r="T19116">
        <v>0</v>
      </c>
      <c r="U19116" t="s">
        <v>26</v>
      </c>
      <c r="V19116" t="s">
        <v>25</v>
      </c>
      <c r="W19116" s="1">
        <v>45532</v>
      </c>
    </row>
    <row r="19117" spans="1:23" x14ac:dyDescent="0.25">
      <c r="A19117">
        <v>4423171</v>
      </c>
      <c r="B19117">
        <v>1129</v>
      </c>
      <c r="C19117">
        <v>232326578</v>
      </c>
      <c r="D19117" t="s">
        <v>1975</v>
      </c>
      <c r="E19117" t="s">
        <v>887</v>
      </c>
      <c r="F19117" t="s">
        <v>23</v>
      </c>
      <c r="G19117" t="s">
        <v>24</v>
      </c>
      <c r="H19117">
        <v>10</v>
      </c>
      <c r="I19117">
        <v>1</v>
      </c>
      <c r="J19117">
        <v>9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 t="s">
        <v>57</v>
      </c>
      <c r="R19117" t="s">
        <v>25</v>
      </c>
      <c r="S19117">
        <v>0</v>
      </c>
      <c r="T19117">
        <v>0</v>
      </c>
      <c r="U19117" t="s">
        <v>26</v>
      </c>
      <c r="V19117" t="s">
        <v>25</v>
      </c>
      <c r="W19117" s="1">
        <v>45532</v>
      </c>
    </row>
    <row r="19118" spans="1:23" x14ac:dyDescent="0.25">
      <c r="A19118">
        <v>4423351</v>
      </c>
      <c r="B19118">
        <v>1343</v>
      </c>
      <c r="C19118">
        <v>3300267</v>
      </c>
      <c r="D19118" t="s">
        <v>1597</v>
      </c>
      <c r="E19118" t="s">
        <v>875</v>
      </c>
      <c r="F19118" t="s">
        <v>53</v>
      </c>
      <c r="G19118" t="s">
        <v>24</v>
      </c>
      <c r="H19118">
        <v>53.75</v>
      </c>
      <c r="I19118">
        <v>119</v>
      </c>
      <c r="J19118">
        <v>-65.25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 t="s">
        <v>57</v>
      </c>
      <c r="R19118" t="s">
        <v>25</v>
      </c>
      <c r="S19118">
        <v>0</v>
      </c>
      <c r="T19118">
        <v>0</v>
      </c>
      <c r="U19118" t="s">
        <v>26</v>
      </c>
      <c r="V19118" t="s">
        <v>25</v>
      </c>
      <c r="W19118" s="1">
        <v>45532</v>
      </c>
    </row>
    <row r="19119" spans="1:23" x14ac:dyDescent="0.25">
      <c r="A19119">
        <v>4423508</v>
      </c>
      <c r="B19119">
        <v>1464</v>
      </c>
      <c r="C19119">
        <v>3001090</v>
      </c>
      <c r="D19119" t="s">
        <v>957</v>
      </c>
      <c r="E19119" t="s">
        <v>874</v>
      </c>
      <c r="F19119" t="s">
        <v>23</v>
      </c>
      <c r="G19119" t="s">
        <v>24</v>
      </c>
      <c r="H19119">
        <v>5</v>
      </c>
      <c r="I19119">
        <v>0.15</v>
      </c>
      <c r="J19119">
        <v>4.8499999999999996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 t="s">
        <v>57</v>
      </c>
      <c r="R19119" t="s">
        <v>25</v>
      </c>
      <c r="S19119">
        <v>0</v>
      </c>
      <c r="T19119">
        <v>0</v>
      </c>
      <c r="U19119" t="s">
        <v>26</v>
      </c>
      <c r="V19119" t="s">
        <v>25</v>
      </c>
      <c r="W19119" s="1">
        <v>45532</v>
      </c>
    </row>
    <row r="19120" spans="1:23" x14ac:dyDescent="0.25">
      <c r="A19120">
        <v>4423513</v>
      </c>
      <c r="B19120">
        <v>14449</v>
      </c>
      <c r="C19120">
        <v>426636362</v>
      </c>
      <c r="D19120" t="s">
        <v>1173</v>
      </c>
      <c r="E19120" t="s">
        <v>874</v>
      </c>
      <c r="F19120" t="s">
        <v>23</v>
      </c>
      <c r="G19120" t="s">
        <v>24</v>
      </c>
      <c r="H19120">
        <v>5</v>
      </c>
      <c r="I19120">
        <v>0</v>
      </c>
      <c r="J19120">
        <v>5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 t="s">
        <v>57</v>
      </c>
      <c r="R19120" t="s">
        <v>25</v>
      </c>
      <c r="S19120">
        <v>0</v>
      </c>
      <c r="T19120">
        <v>0</v>
      </c>
      <c r="U19120" t="s">
        <v>26</v>
      </c>
      <c r="V19120" t="s">
        <v>25</v>
      </c>
      <c r="W19120" s="1">
        <v>45532</v>
      </c>
    </row>
    <row r="19121" spans="1:23" x14ac:dyDescent="0.25">
      <c r="A19121">
        <v>4424123</v>
      </c>
      <c r="B19121">
        <v>41218</v>
      </c>
      <c r="C19121">
        <v>426635091</v>
      </c>
      <c r="D19121" t="s">
        <v>1229</v>
      </c>
      <c r="E19121" t="s">
        <v>884</v>
      </c>
      <c r="F19121" t="s">
        <v>23</v>
      </c>
      <c r="G19121" t="s">
        <v>24</v>
      </c>
      <c r="H19121">
        <v>5</v>
      </c>
      <c r="I19121">
        <v>0.5</v>
      </c>
      <c r="J19121">
        <v>4.5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 t="s">
        <v>57</v>
      </c>
      <c r="R19121" t="s">
        <v>25</v>
      </c>
      <c r="S19121">
        <v>0</v>
      </c>
      <c r="T19121">
        <v>0</v>
      </c>
      <c r="U19121" t="s">
        <v>26</v>
      </c>
      <c r="V19121" t="s">
        <v>25</v>
      </c>
      <c r="W19121" s="1">
        <v>45532</v>
      </c>
    </row>
    <row r="19122" spans="1:23" x14ac:dyDescent="0.25">
      <c r="A19122">
        <v>4424364</v>
      </c>
      <c r="B19122">
        <v>22042</v>
      </c>
      <c r="C19122">
        <v>3001090</v>
      </c>
      <c r="D19122" t="s">
        <v>957</v>
      </c>
      <c r="E19122" t="s">
        <v>874</v>
      </c>
      <c r="F19122" t="s">
        <v>23</v>
      </c>
      <c r="G19122" t="s">
        <v>24</v>
      </c>
      <c r="H19122">
        <v>5</v>
      </c>
      <c r="I19122">
        <v>0.5</v>
      </c>
      <c r="J19122">
        <v>4.5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 t="s">
        <v>57</v>
      </c>
      <c r="R19122" t="s">
        <v>25</v>
      </c>
      <c r="S19122">
        <v>0</v>
      </c>
      <c r="T19122">
        <v>0</v>
      </c>
      <c r="U19122" t="s">
        <v>26</v>
      </c>
      <c r="V19122" t="s">
        <v>25</v>
      </c>
      <c r="W19122" s="1">
        <v>45532</v>
      </c>
    </row>
    <row r="19123" spans="1:23" x14ac:dyDescent="0.25">
      <c r="A19123">
        <v>4424365</v>
      </c>
      <c r="B19123">
        <v>22042</v>
      </c>
      <c r="C19123">
        <v>420018912</v>
      </c>
      <c r="D19123" t="s">
        <v>975</v>
      </c>
      <c r="E19123" t="s">
        <v>874</v>
      </c>
      <c r="F19123" t="s">
        <v>23</v>
      </c>
      <c r="G19123" t="s">
        <v>24</v>
      </c>
      <c r="H19123">
        <v>5</v>
      </c>
      <c r="I19123">
        <v>0.45</v>
      </c>
      <c r="J19123">
        <v>4.55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 t="s">
        <v>57</v>
      </c>
      <c r="R19123" t="s">
        <v>25</v>
      </c>
      <c r="S19123">
        <v>0</v>
      </c>
      <c r="T19123">
        <v>0</v>
      </c>
      <c r="U19123" t="s">
        <v>26</v>
      </c>
      <c r="V19123" t="s">
        <v>25</v>
      </c>
      <c r="W19123" s="1">
        <v>45532</v>
      </c>
    </row>
    <row r="19124" spans="1:23" x14ac:dyDescent="0.25">
      <c r="A19124">
        <v>4424366</v>
      </c>
      <c r="B19124">
        <v>22042</v>
      </c>
      <c r="C19124">
        <v>420040182</v>
      </c>
      <c r="D19124" t="s">
        <v>973</v>
      </c>
      <c r="E19124" t="s">
        <v>874</v>
      </c>
      <c r="F19124" t="s">
        <v>23</v>
      </c>
      <c r="G19124" t="s">
        <v>24</v>
      </c>
      <c r="H19124">
        <v>5</v>
      </c>
      <c r="I19124">
        <v>0.75</v>
      </c>
      <c r="J19124">
        <v>4.25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 t="s">
        <v>57</v>
      </c>
      <c r="R19124" t="s">
        <v>25</v>
      </c>
      <c r="S19124">
        <v>0</v>
      </c>
      <c r="T19124">
        <v>0</v>
      </c>
      <c r="U19124" t="s">
        <v>26</v>
      </c>
      <c r="V19124" t="s">
        <v>25</v>
      </c>
      <c r="W19124" s="1">
        <v>45532</v>
      </c>
    </row>
    <row r="19125" spans="1:23" x14ac:dyDescent="0.25">
      <c r="A19125">
        <v>4424535</v>
      </c>
      <c r="B19125">
        <v>2129</v>
      </c>
      <c r="C19125">
        <v>426634033</v>
      </c>
      <c r="D19125" t="s">
        <v>992</v>
      </c>
      <c r="E19125" t="s">
        <v>874</v>
      </c>
      <c r="F19125" t="s">
        <v>23</v>
      </c>
      <c r="G19125" t="s">
        <v>24</v>
      </c>
      <c r="H19125">
        <v>28</v>
      </c>
      <c r="I19125">
        <v>695.8</v>
      </c>
      <c r="J19125">
        <v>-667.8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 t="s">
        <v>57</v>
      </c>
      <c r="R19125" t="s">
        <v>25</v>
      </c>
      <c r="S19125">
        <v>0</v>
      </c>
      <c r="T19125">
        <v>0</v>
      </c>
      <c r="U19125" t="s">
        <v>26</v>
      </c>
      <c r="V19125" t="s">
        <v>25</v>
      </c>
      <c r="W19125" s="1">
        <v>45532</v>
      </c>
    </row>
    <row r="19126" spans="1:23" x14ac:dyDescent="0.25">
      <c r="A19126">
        <v>4424586</v>
      </c>
      <c r="B19126">
        <v>2142</v>
      </c>
      <c r="C19126">
        <v>420033218</v>
      </c>
      <c r="D19126" t="s">
        <v>956</v>
      </c>
      <c r="E19126" t="s">
        <v>874</v>
      </c>
      <c r="F19126" t="s">
        <v>23</v>
      </c>
      <c r="G19126" t="s">
        <v>24</v>
      </c>
      <c r="H19126">
        <v>4</v>
      </c>
      <c r="I19126">
        <v>35.92</v>
      </c>
      <c r="J19126">
        <v>-31.92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 t="s">
        <v>57</v>
      </c>
      <c r="R19126" t="s">
        <v>25</v>
      </c>
      <c r="S19126">
        <v>0</v>
      </c>
      <c r="T19126">
        <v>0</v>
      </c>
      <c r="U19126" t="s">
        <v>26</v>
      </c>
      <c r="V19126" t="s">
        <v>25</v>
      </c>
      <c r="W19126" s="1">
        <v>45532</v>
      </c>
    </row>
    <row r="19127" spans="1:23" x14ac:dyDescent="0.25">
      <c r="A19127">
        <v>4424881</v>
      </c>
      <c r="B19127">
        <v>4855</v>
      </c>
      <c r="C19127">
        <v>3001114</v>
      </c>
      <c r="D19127" t="s">
        <v>960</v>
      </c>
      <c r="E19127" t="s">
        <v>874</v>
      </c>
      <c r="F19127" t="s">
        <v>23</v>
      </c>
      <c r="G19127" t="s">
        <v>24</v>
      </c>
      <c r="H19127">
        <v>4</v>
      </c>
      <c r="I19127">
        <v>0</v>
      </c>
      <c r="J19127">
        <v>4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 t="s">
        <v>57</v>
      </c>
      <c r="R19127" t="s">
        <v>25</v>
      </c>
      <c r="S19127">
        <v>0</v>
      </c>
      <c r="T19127">
        <v>0</v>
      </c>
      <c r="U19127" t="s">
        <v>26</v>
      </c>
      <c r="V19127" t="s">
        <v>25</v>
      </c>
      <c r="W19127" s="1">
        <v>45532</v>
      </c>
    </row>
    <row r="19128" spans="1:23" x14ac:dyDescent="0.25">
      <c r="A19128">
        <v>4425040</v>
      </c>
      <c r="B19128">
        <v>2339</v>
      </c>
      <c r="C19128">
        <v>420033218</v>
      </c>
      <c r="D19128" t="s">
        <v>956</v>
      </c>
      <c r="E19128" t="s">
        <v>874</v>
      </c>
      <c r="F19128" t="s">
        <v>23</v>
      </c>
      <c r="G19128" t="s">
        <v>24</v>
      </c>
      <c r="H19128">
        <v>4</v>
      </c>
      <c r="I19128">
        <v>0.64</v>
      </c>
      <c r="J19128">
        <v>3.36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 t="s">
        <v>57</v>
      </c>
      <c r="R19128" t="s">
        <v>25</v>
      </c>
      <c r="S19128">
        <v>0</v>
      </c>
      <c r="T19128">
        <v>0</v>
      </c>
      <c r="U19128" t="s">
        <v>26</v>
      </c>
      <c r="V19128" t="s">
        <v>25</v>
      </c>
      <c r="W19128" s="1">
        <v>45532</v>
      </c>
    </row>
    <row r="19129" spans="1:23" x14ac:dyDescent="0.25">
      <c r="A19129">
        <v>4425221</v>
      </c>
      <c r="B19129">
        <v>22098</v>
      </c>
      <c r="C19129">
        <v>420033485</v>
      </c>
      <c r="D19129" t="s">
        <v>1036</v>
      </c>
      <c r="E19129" t="s">
        <v>874</v>
      </c>
      <c r="F19129" t="s">
        <v>23</v>
      </c>
      <c r="G19129" t="s">
        <v>24</v>
      </c>
      <c r="H19129">
        <v>4</v>
      </c>
      <c r="I19129">
        <v>5.64</v>
      </c>
      <c r="J19129">
        <v>-1.64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 t="s">
        <v>57</v>
      </c>
      <c r="R19129" t="s">
        <v>25</v>
      </c>
      <c r="S19129">
        <v>0</v>
      </c>
      <c r="T19129">
        <v>0</v>
      </c>
      <c r="U19129" t="s">
        <v>26</v>
      </c>
      <c r="V19129" t="s">
        <v>25</v>
      </c>
      <c r="W19129" s="1">
        <v>45532</v>
      </c>
    </row>
    <row r="19130" spans="1:23" x14ac:dyDescent="0.25">
      <c r="A19130">
        <v>4425263</v>
      </c>
      <c r="B19130">
        <v>41916</v>
      </c>
      <c r="C19130">
        <v>426636202</v>
      </c>
      <c r="D19130" t="s">
        <v>1140</v>
      </c>
      <c r="E19130" t="s">
        <v>875</v>
      </c>
      <c r="F19130" t="s">
        <v>23</v>
      </c>
      <c r="G19130" t="s">
        <v>24</v>
      </c>
      <c r="H19130">
        <v>2</v>
      </c>
      <c r="I19130">
        <v>0.16</v>
      </c>
      <c r="J19130">
        <v>1.84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 t="s">
        <v>57</v>
      </c>
      <c r="R19130" t="s">
        <v>25</v>
      </c>
      <c r="S19130">
        <v>0</v>
      </c>
      <c r="T19130">
        <v>0</v>
      </c>
      <c r="U19130" t="s">
        <v>26</v>
      </c>
      <c r="V19130" t="s">
        <v>25</v>
      </c>
      <c r="W19130" s="1">
        <v>45532</v>
      </c>
    </row>
    <row r="19131" spans="1:23" x14ac:dyDescent="0.25">
      <c r="A19131">
        <v>4425423</v>
      </c>
      <c r="B19131">
        <v>2476</v>
      </c>
      <c r="C19131">
        <v>420040140</v>
      </c>
      <c r="D19131" t="s">
        <v>1392</v>
      </c>
      <c r="E19131" t="s">
        <v>896</v>
      </c>
      <c r="F19131" t="s">
        <v>23</v>
      </c>
      <c r="G19131" t="s">
        <v>24</v>
      </c>
      <c r="H19131">
        <v>10</v>
      </c>
      <c r="I19131">
        <v>0.4</v>
      </c>
      <c r="J19131">
        <v>9.6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 t="s">
        <v>57</v>
      </c>
      <c r="R19131" t="s">
        <v>25</v>
      </c>
      <c r="S19131">
        <v>0</v>
      </c>
      <c r="T19131">
        <v>0</v>
      </c>
      <c r="U19131" t="s">
        <v>26</v>
      </c>
      <c r="V19131" t="s">
        <v>25</v>
      </c>
      <c r="W19131" s="1">
        <v>45532</v>
      </c>
    </row>
    <row r="19132" spans="1:23" x14ac:dyDescent="0.25">
      <c r="A19132">
        <v>4425437</v>
      </c>
      <c r="B19132">
        <v>2482</v>
      </c>
      <c r="C19132">
        <v>426634570</v>
      </c>
      <c r="D19132" t="s">
        <v>985</v>
      </c>
      <c r="E19132" t="s">
        <v>874</v>
      </c>
      <c r="F19132" t="s">
        <v>23</v>
      </c>
      <c r="G19132" t="s">
        <v>24</v>
      </c>
      <c r="H19132">
        <v>20</v>
      </c>
      <c r="I19132">
        <v>0.4</v>
      </c>
      <c r="J19132">
        <v>19.600000000000001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 t="s">
        <v>57</v>
      </c>
      <c r="R19132" t="s">
        <v>25</v>
      </c>
      <c r="S19132">
        <v>0</v>
      </c>
      <c r="T19132">
        <v>0</v>
      </c>
      <c r="U19132" t="s">
        <v>26</v>
      </c>
      <c r="V19132" t="s">
        <v>25</v>
      </c>
      <c r="W19132" s="1">
        <v>45532</v>
      </c>
    </row>
    <row r="19133" spans="1:23" x14ac:dyDescent="0.25">
      <c r="A19133">
        <v>4425458</v>
      </c>
      <c r="B19133">
        <v>9478</v>
      </c>
      <c r="C19133">
        <v>420040183</v>
      </c>
      <c r="D19133" t="s">
        <v>1017</v>
      </c>
      <c r="E19133" t="s">
        <v>874</v>
      </c>
      <c r="F19133" t="s">
        <v>23</v>
      </c>
      <c r="G19133" t="s">
        <v>24</v>
      </c>
      <c r="H19133">
        <v>4</v>
      </c>
      <c r="I19133">
        <v>0.1</v>
      </c>
      <c r="J19133">
        <v>3.9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 t="s">
        <v>57</v>
      </c>
      <c r="R19133" t="s">
        <v>25</v>
      </c>
      <c r="S19133">
        <v>0</v>
      </c>
      <c r="T19133">
        <v>0</v>
      </c>
      <c r="U19133" t="s">
        <v>26</v>
      </c>
      <c r="V19133" t="s">
        <v>25</v>
      </c>
      <c r="W19133" s="1">
        <v>45532</v>
      </c>
    </row>
    <row r="19134" spans="1:23" x14ac:dyDescent="0.25">
      <c r="A19134">
        <v>4425462</v>
      </c>
      <c r="B19134">
        <v>9478</v>
      </c>
      <c r="C19134">
        <v>426636362</v>
      </c>
      <c r="D19134" t="s">
        <v>1173</v>
      </c>
      <c r="E19134" t="s">
        <v>874</v>
      </c>
      <c r="F19134" t="s">
        <v>23</v>
      </c>
      <c r="G19134" t="s">
        <v>24</v>
      </c>
      <c r="H19134">
        <v>5</v>
      </c>
      <c r="I19134">
        <v>1.75</v>
      </c>
      <c r="J19134">
        <v>3.25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 t="s">
        <v>57</v>
      </c>
      <c r="R19134" t="s">
        <v>25</v>
      </c>
      <c r="S19134">
        <v>0</v>
      </c>
      <c r="T19134">
        <v>0</v>
      </c>
      <c r="U19134" t="s">
        <v>26</v>
      </c>
      <c r="V19134" t="s">
        <v>25</v>
      </c>
      <c r="W19134" s="1">
        <v>45532</v>
      </c>
    </row>
    <row r="19135" spans="1:23" x14ac:dyDescent="0.25">
      <c r="A19135">
        <v>4425464</v>
      </c>
      <c r="B19135">
        <v>9478</v>
      </c>
      <c r="C19135">
        <v>5000003</v>
      </c>
      <c r="D19135" t="s">
        <v>958</v>
      </c>
      <c r="E19135" t="s">
        <v>875</v>
      </c>
      <c r="F19135" t="s">
        <v>23</v>
      </c>
      <c r="G19135" t="s">
        <v>24</v>
      </c>
      <c r="H19135">
        <v>4</v>
      </c>
      <c r="I19135">
        <v>1.66</v>
      </c>
      <c r="J19135">
        <v>2.34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 t="s">
        <v>57</v>
      </c>
      <c r="R19135" t="s">
        <v>25</v>
      </c>
      <c r="S19135">
        <v>0</v>
      </c>
      <c r="T19135">
        <v>0</v>
      </c>
      <c r="U19135" t="s">
        <v>26</v>
      </c>
      <c r="V19135" t="s">
        <v>25</v>
      </c>
      <c r="W19135" s="1">
        <v>45532</v>
      </c>
    </row>
    <row r="19136" spans="1:23" x14ac:dyDescent="0.25">
      <c r="A19136">
        <v>4425564</v>
      </c>
      <c r="B19136">
        <v>2525</v>
      </c>
      <c r="C19136">
        <v>420018912</v>
      </c>
      <c r="D19136" t="s">
        <v>975</v>
      </c>
      <c r="E19136" t="s">
        <v>874</v>
      </c>
      <c r="F19136" t="s">
        <v>23</v>
      </c>
      <c r="G19136" t="s">
        <v>24</v>
      </c>
      <c r="H19136">
        <v>5</v>
      </c>
      <c r="I19136">
        <v>0</v>
      </c>
      <c r="J19136">
        <v>5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 t="s">
        <v>57</v>
      </c>
      <c r="R19136" t="s">
        <v>25</v>
      </c>
      <c r="S19136">
        <v>0</v>
      </c>
      <c r="T19136">
        <v>0</v>
      </c>
      <c r="U19136" t="s">
        <v>26</v>
      </c>
      <c r="V19136" t="s">
        <v>25</v>
      </c>
      <c r="W19136" s="1">
        <v>45532</v>
      </c>
    </row>
    <row r="19137" spans="1:23" x14ac:dyDescent="0.25">
      <c r="A19137">
        <v>4425677</v>
      </c>
      <c r="B19137">
        <v>11102</v>
      </c>
      <c r="C19137">
        <v>420018912</v>
      </c>
      <c r="D19137" t="s">
        <v>975</v>
      </c>
      <c r="E19137" t="s">
        <v>874</v>
      </c>
      <c r="F19137" t="s">
        <v>23</v>
      </c>
      <c r="G19137" t="s">
        <v>24</v>
      </c>
      <c r="H19137">
        <v>5</v>
      </c>
      <c r="I19137">
        <v>0.2</v>
      </c>
      <c r="J19137">
        <v>4.8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 t="s">
        <v>57</v>
      </c>
      <c r="R19137" t="s">
        <v>25</v>
      </c>
      <c r="S19137">
        <v>0</v>
      </c>
      <c r="T19137">
        <v>0</v>
      </c>
      <c r="U19137" t="s">
        <v>26</v>
      </c>
      <c r="V19137" t="s">
        <v>25</v>
      </c>
      <c r="W19137" s="1">
        <v>45532</v>
      </c>
    </row>
    <row r="19138" spans="1:23" x14ac:dyDescent="0.25">
      <c r="A19138">
        <v>4426101</v>
      </c>
      <c r="B19138">
        <v>16262</v>
      </c>
      <c r="C19138">
        <v>40016819</v>
      </c>
      <c r="D19138" t="s">
        <v>1119</v>
      </c>
      <c r="E19138" t="s">
        <v>875</v>
      </c>
      <c r="F19138" t="s">
        <v>23</v>
      </c>
      <c r="G19138" t="s">
        <v>24</v>
      </c>
      <c r="H19138">
        <v>1</v>
      </c>
      <c r="I19138">
        <v>0</v>
      </c>
      <c r="J19138">
        <v>1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 t="s">
        <v>57</v>
      </c>
      <c r="R19138" t="s">
        <v>25</v>
      </c>
      <c r="S19138">
        <v>0</v>
      </c>
      <c r="T19138">
        <v>0</v>
      </c>
      <c r="U19138" t="s">
        <v>26</v>
      </c>
      <c r="V19138" t="s">
        <v>25</v>
      </c>
      <c r="W19138" s="1">
        <v>45532</v>
      </c>
    </row>
    <row r="19139" spans="1:23" x14ac:dyDescent="0.25">
      <c r="A19139">
        <v>4426142</v>
      </c>
      <c r="B19139">
        <v>8176</v>
      </c>
      <c r="C19139">
        <v>3001090</v>
      </c>
      <c r="D19139" t="s">
        <v>957</v>
      </c>
      <c r="E19139" t="s">
        <v>874</v>
      </c>
      <c r="F19139" t="s">
        <v>23</v>
      </c>
      <c r="G19139" t="s">
        <v>24</v>
      </c>
      <c r="H19139">
        <v>5</v>
      </c>
      <c r="I19139">
        <v>3.5</v>
      </c>
      <c r="J19139">
        <v>1.5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 t="s">
        <v>57</v>
      </c>
      <c r="R19139" t="s">
        <v>25</v>
      </c>
      <c r="S19139">
        <v>0</v>
      </c>
      <c r="T19139">
        <v>0</v>
      </c>
      <c r="U19139" t="s">
        <v>26</v>
      </c>
      <c r="V19139" t="s">
        <v>25</v>
      </c>
      <c r="W19139" s="1">
        <v>45532</v>
      </c>
    </row>
    <row r="19140" spans="1:23" x14ac:dyDescent="0.25">
      <c r="A19140">
        <v>4426351</v>
      </c>
      <c r="B19140">
        <v>2899</v>
      </c>
      <c r="C19140">
        <v>420033218</v>
      </c>
      <c r="D19140" t="s">
        <v>956</v>
      </c>
      <c r="E19140" t="s">
        <v>874</v>
      </c>
      <c r="F19140" t="s">
        <v>23</v>
      </c>
      <c r="G19140" t="s">
        <v>24</v>
      </c>
      <c r="H19140">
        <v>4</v>
      </c>
      <c r="I19140">
        <v>0.4</v>
      </c>
      <c r="J19140">
        <v>3.6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 t="s">
        <v>57</v>
      </c>
      <c r="R19140" t="s">
        <v>25</v>
      </c>
      <c r="S19140">
        <v>0</v>
      </c>
      <c r="T19140">
        <v>0</v>
      </c>
      <c r="U19140" t="s">
        <v>26</v>
      </c>
      <c r="V19140" t="s">
        <v>25</v>
      </c>
      <c r="W19140" s="1">
        <v>45532</v>
      </c>
    </row>
    <row r="19141" spans="1:23" x14ac:dyDescent="0.25">
      <c r="A19141">
        <v>4426554</v>
      </c>
      <c r="B19141">
        <v>2992</v>
      </c>
      <c r="C19141">
        <v>3001090</v>
      </c>
      <c r="D19141" t="s">
        <v>957</v>
      </c>
      <c r="E19141" t="s">
        <v>874</v>
      </c>
      <c r="F19141" t="s">
        <v>23</v>
      </c>
      <c r="G19141" t="s">
        <v>24</v>
      </c>
      <c r="H19141">
        <v>10</v>
      </c>
      <c r="I19141">
        <v>0.5</v>
      </c>
      <c r="J19141">
        <v>9.5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 t="s">
        <v>57</v>
      </c>
      <c r="R19141" t="s">
        <v>25</v>
      </c>
      <c r="S19141">
        <v>0</v>
      </c>
      <c r="T19141">
        <v>0</v>
      </c>
      <c r="U19141" t="s">
        <v>26</v>
      </c>
      <c r="V19141" t="s">
        <v>25</v>
      </c>
      <c r="W19141" s="1">
        <v>45532</v>
      </c>
    </row>
    <row r="19142" spans="1:23" x14ac:dyDescent="0.25">
      <c r="A19142">
        <v>4426564</v>
      </c>
      <c r="B19142">
        <v>2992</v>
      </c>
      <c r="C19142">
        <v>426636201</v>
      </c>
      <c r="D19142" t="s">
        <v>1184</v>
      </c>
      <c r="E19142" t="s">
        <v>875</v>
      </c>
      <c r="F19142" t="s">
        <v>23</v>
      </c>
      <c r="G19142" t="s">
        <v>24</v>
      </c>
      <c r="H19142">
        <v>10</v>
      </c>
      <c r="I19142">
        <v>0.25</v>
      </c>
      <c r="J19142">
        <v>9.75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 t="s">
        <v>57</v>
      </c>
      <c r="R19142" t="s">
        <v>25</v>
      </c>
      <c r="S19142">
        <v>0</v>
      </c>
      <c r="T19142">
        <v>0</v>
      </c>
      <c r="U19142" t="s">
        <v>26</v>
      </c>
      <c r="V19142" t="s">
        <v>25</v>
      </c>
      <c r="W19142" s="1">
        <v>45532</v>
      </c>
    </row>
    <row r="19143" spans="1:23" x14ac:dyDescent="0.25">
      <c r="A19143">
        <v>4426742</v>
      </c>
      <c r="B19143">
        <v>22193</v>
      </c>
      <c r="C19143">
        <v>3001114</v>
      </c>
      <c r="D19143" t="s">
        <v>960</v>
      </c>
      <c r="E19143" t="s">
        <v>874</v>
      </c>
      <c r="F19143" t="s">
        <v>23</v>
      </c>
      <c r="G19143" t="s">
        <v>24</v>
      </c>
      <c r="H19143">
        <v>4</v>
      </c>
      <c r="I19143">
        <v>0</v>
      </c>
      <c r="J19143">
        <v>4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 t="s">
        <v>57</v>
      </c>
      <c r="R19143" t="s">
        <v>25</v>
      </c>
      <c r="S19143">
        <v>0</v>
      </c>
      <c r="T19143">
        <v>0</v>
      </c>
      <c r="U19143" t="s">
        <v>26</v>
      </c>
      <c r="V19143" t="s">
        <v>25</v>
      </c>
      <c r="W19143" s="1">
        <v>45532</v>
      </c>
    </row>
    <row r="19144" spans="1:23" x14ac:dyDescent="0.25">
      <c r="A19144">
        <v>4426745</v>
      </c>
      <c r="B19144">
        <v>22193</v>
      </c>
      <c r="C19144">
        <v>426633809</v>
      </c>
      <c r="D19144" t="s">
        <v>984</v>
      </c>
      <c r="E19144" t="s">
        <v>874</v>
      </c>
      <c r="F19144" t="s">
        <v>23</v>
      </c>
      <c r="G19144" t="s">
        <v>24</v>
      </c>
      <c r="H19144">
        <v>4.4000000000000004</v>
      </c>
      <c r="I19144">
        <v>12.86</v>
      </c>
      <c r="J19144">
        <v>-8.4600000000000009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 t="s">
        <v>57</v>
      </c>
      <c r="R19144" t="s">
        <v>25</v>
      </c>
      <c r="S19144">
        <v>0</v>
      </c>
      <c r="T19144">
        <v>0</v>
      </c>
      <c r="U19144" t="s">
        <v>26</v>
      </c>
      <c r="V19144" t="s">
        <v>25</v>
      </c>
      <c r="W19144" s="1">
        <v>45532</v>
      </c>
    </row>
    <row r="19145" spans="1:23" x14ac:dyDescent="0.25">
      <c r="A19145">
        <v>4426793</v>
      </c>
      <c r="B19145">
        <v>5294</v>
      </c>
      <c r="C19145">
        <v>420033218</v>
      </c>
      <c r="D19145" t="s">
        <v>956</v>
      </c>
      <c r="E19145" t="s">
        <v>874</v>
      </c>
      <c r="F19145" t="s">
        <v>23</v>
      </c>
      <c r="G19145" t="s">
        <v>24</v>
      </c>
      <c r="H19145">
        <v>4</v>
      </c>
      <c r="I19145">
        <v>0.8</v>
      </c>
      <c r="J19145">
        <v>3.2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 t="s">
        <v>57</v>
      </c>
      <c r="R19145" t="s">
        <v>25</v>
      </c>
      <c r="S19145">
        <v>0</v>
      </c>
      <c r="T19145">
        <v>0</v>
      </c>
      <c r="U19145" t="s">
        <v>26</v>
      </c>
      <c r="V19145" t="s">
        <v>25</v>
      </c>
      <c r="W19145" s="1">
        <v>45532</v>
      </c>
    </row>
    <row r="19146" spans="1:23" x14ac:dyDescent="0.25">
      <c r="A19146">
        <v>4427095</v>
      </c>
      <c r="B19146">
        <v>6947</v>
      </c>
      <c r="C19146">
        <v>76828</v>
      </c>
      <c r="D19146" t="s">
        <v>1055</v>
      </c>
      <c r="E19146" t="s">
        <v>896</v>
      </c>
      <c r="F19146" t="s">
        <v>23</v>
      </c>
      <c r="G19146" t="s">
        <v>24</v>
      </c>
      <c r="H19146">
        <v>12.5</v>
      </c>
      <c r="I19146">
        <v>0.75</v>
      </c>
      <c r="J19146">
        <v>11.75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 t="s">
        <v>57</v>
      </c>
      <c r="R19146" t="s">
        <v>25</v>
      </c>
      <c r="S19146">
        <v>0</v>
      </c>
      <c r="T19146">
        <v>0</v>
      </c>
      <c r="U19146" t="s">
        <v>26</v>
      </c>
      <c r="V19146" t="s">
        <v>25</v>
      </c>
      <c r="W19146" s="1">
        <v>45532</v>
      </c>
    </row>
    <row r="19147" spans="1:23" x14ac:dyDescent="0.25">
      <c r="A19147">
        <v>4427155</v>
      </c>
      <c r="B19147">
        <v>8293</v>
      </c>
      <c r="C19147">
        <v>3001114</v>
      </c>
      <c r="D19147" t="s">
        <v>960</v>
      </c>
      <c r="E19147" t="s">
        <v>874</v>
      </c>
      <c r="F19147" t="s">
        <v>23</v>
      </c>
      <c r="G19147" t="s">
        <v>24</v>
      </c>
      <c r="H19147">
        <v>4</v>
      </c>
      <c r="I19147">
        <v>12.24</v>
      </c>
      <c r="J19147">
        <v>-8.24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 t="s">
        <v>57</v>
      </c>
      <c r="R19147" t="s">
        <v>25</v>
      </c>
      <c r="S19147">
        <v>0</v>
      </c>
      <c r="T19147">
        <v>0</v>
      </c>
      <c r="U19147" t="s">
        <v>26</v>
      </c>
      <c r="V19147" t="s">
        <v>25</v>
      </c>
      <c r="W19147" s="1">
        <v>45532</v>
      </c>
    </row>
    <row r="19148" spans="1:23" x14ac:dyDescent="0.25">
      <c r="A19148">
        <v>4427247</v>
      </c>
      <c r="B19148">
        <v>3275</v>
      </c>
      <c r="C19148">
        <v>3001114</v>
      </c>
      <c r="D19148" t="s">
        <v>960</v>
      </c>
      <c r="E19148" t="s">
        <v>874</v>
      </c>
      <c r="F19148" t="s">
        <v>23</v>
      </c>
      <c r="G19148" t="s">
        <v>24</v>
      </c>
      <c r="H19148">
        <v>4</v>
      </c>
      <c r="I19148">
        <v>2</v>
      </c>
      <c r="J19148">
        <v>2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 t="s">
        <v>57</v>
      </c>
      <c r="R19148" t="s">
        <v>25</v>
      </c>
      <c r="S19148">
        <v>0</v>
      </c>
      <c r="T19148">
        <v>0</v>
      </c>
      <c r="U19148" t="s">
        <v>26</v>
      </c>
      <c r="V19148" t="s">
        <v>25</v>
      </c>
      <c r="W19148" s="1">
        <v>45532</v>
      </c>
    </row>
    <row r="19149" spans="1:23" x14ac:dyDescent="0.25">
      <c r="A19149">
        <v>4427770</v>
      </c>
      <c r="B19149">
        <v>3533</v>
      </c>
      <c r="C19149">
        <v>3001114</v>
      </c>
      <c r="D19149" t="s">
        <v>960</v>
      </c>
      <c r="E19149" t="s">
        <v>874</v>
      </c>
      <c r="F19149" t="s">
        <v>23</v>
      </c>
      <c r="G19149" t="s">
        <v>24</v>
      </c>
      <c r="H19149">
        <v>4</v>
      </c>
      <c r="I19149">
        <v>0.24</v>
      </c>
      <c r="J19149">
        <v>3.76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 t="s">
        <v>57</v>
      </c>
      <c r="R19149" t="s">
        <v>25</v>
      </c>
      <c r="S19149">
        <v>0</v>
      </c>
      <c r="T19149">
        <v>0</v>
      </c>
      <c r="U19149" t="s">
        <v>26</v>
      </c>
      <c r="V19149" t="s">
        <v>25</v>
      </c>
      <c r="W19149" s="1">
        <v>45532</v>
      </c>
    </row>
    <row r="19150" spans="1:23" x14ac:dyDescent="0.25">
      <c r="A19150">
        <v>4427871</v>
      </c>
      <c r="B19150">
        <v>5529</v>
      </c>
      <c r="C19150">
        <v>400043064</v>
      </c>
      <c r="D19150" t="s">
        <v>1018</v>
      </c>
      <c r="E19150" t="s">
        <v>875</v>
      </c>
      <c r="F19150" t="s">
        <v>23</v>
      </c>
      <c r="G19150" t="s">
        <v>24</v>
      </c>
      <c r="H19150">
        <v>1</v>
      </c>
      <c r="I19150">
        <v>0</v>
      </c>
      <c r="J19150">
        <v>1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 t="s">
        <v>57</v>
      </c>
      <c r="R19150" t="s">
        <v>25</v>
      </c>
      <c r="S19150">
        <v>0</v>
      </c>
      <c r="T19150">
        <v>0</v>
      </c>
      <c r="U19150" t="s">
        <v>26</v>
      </c>
      <c r="V19150" t="s">
        <v>25</v>
      </c>
      <c r="W19150" s="1">
        <v>45532</v>
      </c>
    </row>
    <row r="19151" spans="1:23" x14ac:dyDescent="0.25">
      <c r="A19151">
        <v>4428103</v>
      </c>
      <c r="B19151">
        <v>12813</v>
      </c>
      <c r="C19151">
        <v>420018912</v>
      </c>
      <c r="D19151" t="s">
        <v>975</v>
      </c>
      <c r="E19151" t="s">
        <v>874</v>
      </c>
      <c r="F19151" t="s">
        <v>23</v>
      </c>
      <c r="G19151" t="s">
        <v>24</v>
      </c>
      <c r="H19151">
        <v>5</v>
      </c>
      <c r="I19151">
        <v>0</v>
      </c>
      <c r="J19151">
        <v>5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 t="s">
        <v>57</v>
      </c>
      <c r="R19151" t="s">
        <v>25</v>
      </c>
      <c r="S19151">
        <v>0</v>
      </c>
      <c r="T19151">
        <v>0</v>
      </c>
      <c r="U19151" t="s">
        <v>26</v>
      </c>
      <c r="V19151" t="s">
        <v>25</v>
      </c>
      <c r="W19151" s="1">
        <v>45533</v>
      </c>
    </row>
    <row r="19152" spans="1:23" x14ac:dyDescent="0.25">
      <c r="A19152">
        <v>4428292</v>
      </c>
      <c r="B19152">
        <v>145</v>
      </c>
      <c r="C19152">
        <v>806666</v>
      </c>
      <c r="D19152" t="s">
        <v>972</v>
      </c>
      <c r="E19152" t="s">
        <v>882</v>
      </c>
      <c r="F19152" t="s">
        <v>29</v>
      </c>
      <c r="G19152" t="s">
        <v>24</v>
      </c>
      <c r="H19152">
        <v>10</v>
      </c>
      <c r="I19152">
        <v>0</v>
      </c>
      <c r="J19152">
        <v>1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 t="s">
        <v>57</v>
      </c>
      <c r="R19152" t="s">
        <v>25</v>
      </c>
      <c r="S19152">
        <v>0</v>
      </c>
      <c r="T19152">
        <v>0</v>
      </c>
      <c r="U19152" t="s">
        <v>26</v>
      </c>
      <c r="V19152" t="s">
        <v>25</v>
      </c>
      <c r="W19152" s="1">
        <v>45533</v>
      </c>
    </row>
    <row r="19153" spans="1:23" x14ac:dyDescent="0.25">
      <c r="A19153">
        <v>4428442</v>
      </c>
      <c r="B19153">
        <v>41323</v>
      </c>
      <c r="C19153">
        <v>426634570</v>
      </c>
      <c r="D19153" t="s">
        <v>985</v>
      </c>
      <c r="E19153" t="s">
        <v>874</v>
      </c>
      <c r="F19153" t="s">
        <v>23</v>
      </c>
      <c r="G19153" t="s">
        <v>24</v>
      </c>
      <c r="H19153">
        <v>15.2</v>
      </c>
      <c r="I19153">
        <v>6.24</v>
      </c>
      <c r="J19153">
        <v>8.9600000000000009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 t="s">
        <v>57</v>
      </c>
      <c r="R19153" t="s">
        <v>25</v>
      </c>
      <c r="S19153">
        <v>0</v>
      </c>
      <c r="T19153">
        <v>0</v>
      </c>
      <c r="U19153" t="s">
        <v>26</v>
      </c>
      <c r="V19153" t="s">
        <v>25</v>
      </c>
      <c r="W19153" s="1">
        <v>45533</v>
      </c>
    </row>
    <row r="19154" spans="1:23" x14ac:dyDescent="0.25">
      <c r="A19154">
        <v>4428830</v>
      </c>
      <c r="B19154">
        <v>3815</v>
      </c>
      <c r="C19154">
        <v>3300940</v>
      </c>
      <c r="D19154" t="s">
        <v>1089</v>
      </c>
      <c r="E19154" t="s">
        <v>875</v>
      </c>
      <c r="F19154" t="s">
        <v>23</v>
      </c>
      <c r="G19154" t="s">
        <v>24</v>
      </c>
      <c r="H19154">
        <v>1</v>
      </c>
      <c r="I19154">
        <v>0.15</v>
      </c>
      <c r="J19154">
        <v>0.85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 t="s">
        <v>57</v>
      </c>
      <c r="R19154" t="s">
        <v>25</v>
      </c>
      <c r="S19154">
        <v>0</v>
      </c>
      <c r="T19154">
        <v>0</v>
      </c>
      <c r="U19154" t="s">
        <v>26</v>
      </c>
      <c r="V19154" t="s">
        <v>25</v>
      </c>
      <c r="W19154" s="1">
        <v>45533</v>
      </c>
    </row>
    <row r="19155" spans="1:23" x14ac:dyDescent="0.25">
      <c r="A19155">
        <v>4429337</v>
      </c>
      <c r="B19155">
        <v>5717</v>
      </c>
      <c r="C19155">
        <v>420018912</v>
      </c>
      <c r="D19155" t="s">
        <v>975</v>
      </c>
      <c r="E19155" t="s">
        <v>874</v>
      </c>
      <c r="F19155" t="s">
        <v>23</v>
      </c>
      <c r="G19155" t="s">
        <v>24</v>
      </c>
      <c r="H19155">
        <v>15</v>
      </c>
      <c r="I19155">
        <v>1.5</v>
      </c>
      <c r="J19155">
        <v>13.5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 t="s">
        <v>57</v>
      </c>
      <c r="R19155" t="s">
        <v>25</v>
      </c>
      <c r="S19155">
        <v>0</v>
      </c>
      <c r="T19155">
        <v>0</v>
      </c>
      <c r="U19155" t="s">
        <v>26</v>
      </c>
      <c r="V19155" t="s">
        <v>25</v>
      </c>
      <c r="W19155" s="1">
        <v>45533</v>
      </c>
    </row>
    <row r="19156" spans="1:23" x14ac:dyDescent="0.25">
      <c r="A19156">
        <v>4429805</v>
      </c>
      <c r="B19156">
        <v>42018</v>
      </c>
      <c r="C19156">
        <v>426634327</v>
      </c>
      <c r="D19156" t="s">
        <v>1031</v>
      </c>
      <c r="E19156" t="s">
        <v>875</v>
      </c>
      <c r="F19156" t="s">
        <v>23</v>
      </c>
      <c r="G19156" t="s">
        <v>24</v>
      </c>
      <c r="H19156">
        <v>1.5</v>
      </c>
      <c r="I19156">
        <v>4.3499999999999996</v>
      </c>
      <c r="J19156">
        <v>-2.85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 t="s">
        <v>57</v>
      </c>
      <c r="R19156" t="s">
        <v>25</v>
      </c>
      <c r="S19156">
        <v>0</v>
      </c>
      <c r="T19156">
        <v>0</v>
      </c>
      <c r="U19156" t="s">
        <v>26</v>
      </c>
      <c r="V19156" t="s">
        <v>25</v>
      </c>
      <c r="W19156" s="1">
        <v>45533</v>
      </c>
    </row>
    <row r="19157" spans="1:23" x14ac:dyDescent="0.25">
      <c r="A19157">
        <v>4429810</v>
      </c>
      <c r="B19157">
        <v>42018</v>
      </c>
      <c r="C19157">
        <v>3001126</v>
      </c>
      <c r="D19157" t="s">
        <v>1137</v>
      </c>
      <c r="E19157" t="s">
        <v>874</v>
      </c>
      <c r="F19157" t="s">
        <v>23</v>
      </c>
      <c r="G19157" t="s">
        <v>24</v>
      </c>
      <c r="H19157">
        <v>4</v>
      </c>
      <c r="I19157">
        <v>0.12</v>
      </c>
      <c r="J19157">
        <v>3.88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 t="s">
        <v>57</v>
      </c>
      <c r="R19157" t="s">
        <v>25</v>
      </c>
      <c r="S19157">
        <v>0</v>
      </c>
      <c r="T19157">
        <v>0</v>
      </c>
      <c r="U19157" t="s">
        <v>26</v>
      </c>
      <c r="V19157" t="s">
        <v>25</v>
      </c>
      <c r="W19157" s="1">
        <v>45533</v>
      </c>
    </row>
    <row r="19158" spans="1:23" x14ac:dyDescent="0.25">
      <c r="A19158">
        <v>4430071</v>
      </c>
      <c r="B19158">
        <v>42111</v>
      </c>
      <c r="C19158">
        <v>806668</v>
      </c>
      <c r="D19158" t="s">
        <v>968</v>
      </c>
      <c r="E19158" t="s">
        <v>882</v>
      </c>
      <c r="F19158" t="s">
        <v>29</v>
      </c>
      <c r="G19158" t="s">
        <v>24</v>
      </c>
      <c r="H19158">
        <v>5</v>
      </c>
      <c r="I19158">
        <v>0.97</v>
      </c>
      <c r="J19158">
        <v>4.03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 t="s">
        <v>57</v>
      </c>
      <c r="R19158" t="s">
        <v>25</v>
      </c>
      <c r="S19158">
        <v>0</v>
      </c>
      <c r="T19158">
        <v>0</v>
      </c>
      <c r="U19158" t="s">
        <v>26</v>
      </c>
      <c r="V19158" t="s">
        <v>25</v>
      </c>
      <c r="W19158" s="1">
        <v>45533</v>
      </c>
    </row>
    <row r="19159" spans="1:23" x14ac:dyDescent="0.25">
      <c r="A19159">
        <v>4430153</v>
      </c>
      <c r="B19159">
        <v>42141</v>
      </c>
      <c r="C19159">
        <v>420033218</v>
      </c>
      <c r="D19159" t="s">
        <v>956</v>
      </c>
      <c r="E19159" t="s">
        <v>874</v>
      </c>
      <c r="F19159" t="s">
        <v>23</v>
      </c>
      <c r="G19159" t="s">
        <v>24</v>
      </c>
      <c r="H19159">
        <v>4</v>
      </c>
      <c r="I19159">
        <v>0.48</v>
      </c>
      <c r="J19159">
        <v>3.52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 t="s">
        <v>57</v>
      </c>
      <c r="R19159" t="s">
        <v>25</v>
      </c>
      <c r="S19159">
        <v>0</v>
      </c>
      <c r="T19159">
        <v>0</v>
      </c>
      <c r="U19159" t="s">
        <v>26</v>
      </c>
      <c r="V19159" t="s">
        <v>25</v>
      </c>
      <c r="W19159" s="1">
        <v>45533</v>
      </c>
    </row>
    <row r="19160" spans="1:23" x14ac:dyDescent="0.25">
      <c r="A19160">
        <v>4430865</v>
      </c>
      <c r="B19160">
        <v>42411</v>
      </c>
      <c r="C19160">
        <v>3001090</v>
      </c>
      <c r="D19160" t="s">
        <v>957</v>
      </c>
      <c r="E19160" t="s">
        <v>874</v>
      </c>
      <c r="F19160" t="s">
        <v>23</v>
      </c>
      <c r="G19160" t="s">
        <v>24</v>
      </c>
      <c r="H19160">
        <v>5</v>
      </c>
      <c r="I19160">
        <v>0</v>
      </c>
      <c r="J19160">
        <v>5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 t="s">
        <v>57</v>
      </c>
      <c r="R19160" t="s">
        <v>25</v>
      </c>
      <c r="S19160">
        <v>0</v>
      </c>
      <c r="T19160">
        <v>0</v>
      </c>
      <c r="U19160" t="s">
        <v>26</v>
      </c>
      <c r="V19160" t="s">
        <v>25</v>
      </c>
      <c r="W19160" s="1">
        <v>45533</v>
      </c>
    </row>
    <row r="19161" spans="1:23" x14ac:dyDescent="0.25">
      <c r="A19161">
        <v>4431015</v>
      </c>
      <c r="B19161">
        <v>41390</v>
      </c>
      <c r="C19161">
        <v>3001090</v>
      </c>
      <c r="D19161" t="s">
        <v>957</v>
      </c>
      <c r="E19161" t="s">
        <v>874</v>
      </c>
      <c r="F19161" t="s">
        <v>23</v>
      </c>
      <c r="G19161" t="s">
        <v>24</v>
      </c>
      <c r="H19161">
        <v>5</v>
      </c>
      <c r="I19161">
        <v>0</v>
      </c>
      <c r="J19161">
        <v>5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 t="s">
        <v>57</v>
      </c>
      <c r="R19161" t="s">
        <v>25</v>
      </c>
      <c r="S19161">
        <v>0</v>
      </c>
      <c r="T19161">
        <v>0</v>
      </c>
      <c r="U19161" t="s">
        <v>26</v>
      </c>
      <c r="V19161" t="s">
        <v>25</v>
      </c>
      <c r="W19161" s="1">
        <v>45533</v>
      </c>
    </row>
    <row r="19162" spans="1:23" x14ac:dyDescent="0.25">
      <c r="A19162">
        <v>4431061</v>
      </c>
      <c r="B19162">
        <v>41437</v>
      </c>
      <c r="C19162">
        <v>3001090</v>
      </c>
      <c r="D19162" t="s">
        <v>957</v>
      </c>
      <c r="E19162" t="s">
        <v>874</v>
      </c>
      <c r="F19162" t="s">
        <v>23</v>
      </c>
      <c r="G19162" t="s">
        <v>24</v>
      </c>
      <c r="H19162">
        <v>6.5</v>
      </c>
      <c r="I19162">
        <v>100.75</v>
      </c>
      <c r="J19162">
        <v>-94.25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 t="s">
        <v>57</v>
      </c>
      <c r="R19162" t="s">
        <v>25</v>
      </c>
      <c r="S19162">
        <v>0</v>
      </c>
      <c r="T19162">
        <v>0</v>
      </c>
      <c r="U19162" t="s">
        <v>26</v>
      </c>
      <c r="V19162" t="s">
        <v>25</v>
      </c>
      <c r="W19162" s="1">
        <v>45533</v>
      </c>
    </row>
    <row r="19163" spans="1:23" x14ac:dyDescent="0.25">
      <c r="A19163">
        <v>4431068</v>
      </c>
      <c r="B19163">
        <v>41437</v>
      </c>
      <c r="C19163">
        <v>426636146</v>
      </c>
      <c r="D19163" t="s">
        <v>970</v>
      </c>
      <c r="E19163" t="s">
        <v>874</v>
      </c>
      <c r="F19163" t="s">
        <v>23</v>
      </c>
      <c r="G19163" t="s">
        <v>24</v>
      </c>
      <c r="H19163">
        <v>5.2</v>
      </c>
      <c r="I19163">
        <v>99.64</v>
      </c>
      <c r="J19163">
        <v>-94.44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 t="s">
        <v>57</v>
      </c>
      <c r="R19163" t="s">
        <v>25</v>
      </c>
      <c r="S19163">
        <v>0</v>
      </c>
      <c r="T19163">
        <v>0</v>
      </c>
      <c r="U19163" t="s">
        <v>26</v>
      </c>
      <c r="V19163" t="s">
        <v>25</v>
      </c>
      <c r="W19163" s="1">
        <v>45533</v>
      </c>
    </row>
    <row r="19164" spans="1:23" x14ac:dyDescent="0.25">
      <c r="A19164">
        <v>4431627</v>
      </c>
      <c r="B19164">
        <v>34622</v>
      </c>
      <c r="C19164">
        <v>426635173</v>
      </c>
      <c r="D19164" t="s">
        <v>1022</v>
      </c>
      <c r="E19164" t="s">
        <v>881</v>
      </c>
      <c r="F19164" t="s">
        <v>23</v>
      </c>
      <c r="G19164" t="s">
        <v>24</v>
      </c>
      <c r="H19164">
        <v>5</v>
      </c>
      <c r="I19164">
        <v>0.6</v>
      </c>
      <c r="J19164">
        <v>4.4000000000000004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 t="s">
        <v>57</v>
      </c>
      <c r="R19164" t="s">
        <v>25</v>
      </c>
      <c r="S19164">
        <v>0</v>
      </c>
      <c r="T19164">
        <v>0</v>
      </c>
      <c r="U19164" t="s">
        <v>25</v>
      </c>
      <c r="V19164" t="s">
        <v>25</v>
      </c>
      <c r="W19164" s="1">
        <v>45533</v>
      </c>
    </row>
    <row r="19165" spans="1:23" x14ac:dyDescent="0.25">
      <c r="A19165">
        <v>4431754</v>
      </c>
      <c r="B19165">
        <v>30637</v>
      </c>
      <c r="C19165">
        <v>420018152</v>
      </c>
      <c r="D19165" t="s">
        <v>983</v>
      </c>
      <c r="E19165" t="s">
        <v>874</v>
      </c>
      <c r="F19165" t="s">
        <v>23</v>
      </c>
      <c r="G19165" t="s">
        <v>24</v>
      </c>
      <c r="H19165">
        <v>20</v>
      </c>
      <c r="I19165">
        <v>1</v>
      </c>
      <c r="J19165">
        <v>19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 t="s">
        <v>57</v>
      </c>
      <c r="R19165" t="s">
        <v>25</v>
      </c>
      <c r="S19165">
        <v>0</v>
      </c>
      <c r="T19165">
        <v>0</v>
      </c>
      <c r="U19165" t="s">
        <v>25</v>
      </c>
      <c r="V19165" t="s">
        <v>25</v>
      </c>
      <c r="W19165" s="1">
        <v>45533</v>
      </c>
    </row>
    <row r="19166" spans="1:23" x14ac:dyDescent="0.25">
      <c r="A19166">
        <v>4431914</v>
      </c>
      <c r="B19166">
        <v>27968</v>
      </c>
      <c r="C19166">
        <v>426636078</v>
      </c>
      <c r="D19166" t="s">
        <v>1095</v>
      </c>
      <c r="E19166" t="s">
        <v>875</v>
      </c>
      <c r="F19166" t="s">
        <v>23</v>
      </c>
      <c r="G19166" t="s">
        <v>24</v>
      </c>
      <c r="H19166">
        <v>2</v>
      </c>
      <c r="I19166">
        <v>3.6</v>
      </c>
      <c r="J19166">
        <v>-1.6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 t="s">
        <v>57</v>
      </c>
      <c r="R19166" t="s">
        <v>25</v>
      </c>
      <c r="S19166">
        <v>0</v>
      </c>
      <c r="T19166">
        <v>0</v>
      </c>
      <c r="U19166" t="s">
        <v>26</v>
      </c>
      <c r="V19166" t="s">
        <v>25</v>
      </c>
      <c r="W19166" s="1">
        <v>45533</v>
      </c>
    </row>
    <row r="19167" spans="1:23" x14ac:dyDescent="0.25">
      <c r="A19167">
        <v>4431918</v>
      </c>
      <c r="B19167">
        <v>27968</v>
      </c>
      <c r="C19167">
        <v>420033008</v>
      </c>
      <c r="D19167" t="s">
        <v>1156</v>
      </c>
      <c r="E19167" t="s">
        <v>881</v>
      </c>
      <c r="F19167" t="s">
        <v>23</v>
      </c>
      <c r="G19167" t="s">
        <v>24</v>
      </c>
      <c r="H19167">
        <v>5</v>
      </c>
      <c r="I19167">
        <v>0.55000000000000004</v>
      </c>
      <c r="J19167">
        <v>4.45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 t="s">
        <v>57</v>
      </c>
      <c r="R19167" t="s">
        <v>25</v>
      </c>
      <c r="S19167">
        <v>0</v>
      </c>
      <c r="T19167">
        <v>0</v>
      </c>
      <c r="U19167" t="s">
        <v>26</v>
      </c>
      <c r="V19167" t="s">
        <v>25</v>
      </c>
      <c r="W19167" s="1">
        <v>45533</v>
      </c>
    </row>
    <row r="19168" spans="1:23" x14ac:dyDescent="0.25">
      <c r="A19168">
        <v>4431931</v>
      </c>
      <c r="B19168">
        <v>26235</v>
      </c>
      <c r="C19168">
        <v>420031598</v>
      </c>
      <c r="D19168" t="s">
        <v>1099</v>
      </c>
      <c r="E19168" t="s">
        <v>875</v>
      </c>
      <c r="F19168" t="s">
        <v>23</v>
      </c>
      <c r="G19168" t="s">
        <v>24</v>
      </c>
      <c r="H19168">
        <v>1</v>
      </c>
      <c r="I19168">
        <v>0</v>
      </c>
      <c r="J19168">
        <v>1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 t="s">
        <v>57</v>
      </c>
      <c r="R19168" t="s">
        <v>25</v>
      </c>
      <c r="S19168">
        <v>0</v>
      </c>
      <c r="T19168">
        <v>0</v>
      </c>
      <c r="U19168" t="s">
        <v>25</v>
      </c>
      <c r="V19168" t="s">
        <v>25</v>
      </c>
      <c r="W19168" s="1">
        <v>45533</v>
      </c>
    </row>
    <row r="19169" spans="1:23" x14ac:dyDescent="0.25">
      <c r="A19169">
        <v>4432059</v>
      </c>
      <c r="B19169">
        <v>18810</v>
      </c>
      <c r="C19169">
        <v>420032616</v>
      </c>
      <c r="D19169" t="s">
        <v>978</v>
      </c>
      <c r="E19169" t="s">
        <v>875</v>
      </c>
      <c r="F19169" t="s">
        <v>23</v>
      </c>
      <c r="G19169" t="s">
        <v>24</v>
      </c>
      <c r="H19169">
        <v>2</v>
      </c>
      <c r="I19169">
        <v>1.0900000000000001</v>
      </c>
      <c r="J19169">
        <v>0.91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 t="s">
        <v>57</v>
      </c>
      <c r="R19169" t="s">
        <v>25</v>
      </c>
      <c r="S19169">
        <v>0</v>
      </c>
      <c r="T19169">
        <v>0</v>
      </c>
      <c r="U19169" t="s">
        <v>26</v>
      </c>
      <c r="V19169" t="s">
        <v>25</v>
      </c>
      <c r="W19169" s="1">
        <v>45533</v>
      </c>
    </row>
    <row r="19170" spans="1:23" x14ac:dyDescent="0.25">
      <c r="A19170">
        <v>4432860</v>
      </c>
      <c r="B19170">
        <v>4501</v>
      </c>
      <c r="C19170">
        <v>420033218</v>
      </c>
      <c r="D19170" t="s">
        <v>956</v>
      </c>
      <c r="E19170" t="s">
        <v>874</v>
      </c>
      <c r="F19170" t="s">
        <v>23</v>
      </c>
      <c r="G19170" t="s">
        <v>24</v>
      </c>
      <c r="H19170">
        <v>4</v>
      </c>
      <c r="I19170">
        <v>0</v>
      </c>
      <c r="J19170">
        <v>4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 t="s">
        <v>57</v>
      </c>
      <c r="R19170" t="s">
        <v>25</v>
      </c>
      <c r="S19170">
        <v>0</v>
      </c>
      <c r="T19170">
        <v>0</v>
      </c>
      <c r="U19170" t="s">
        <v>26</v>
      </c>
      <c r="V19170" t="s">
        <v>25</v>
      </c>
      <c r="W19170" s="1">
        <v>45533</v>
      </c>
    </row>
    <row r="19171" spans="1:23" x14ac:dyDescent="0.25">
      <c r="A19171">
        <v>4432900</v>
      </c>
      <c r="B19171">
        <v>14594</v>
      </c>
      <c r="C19171">
        <v>3001090</v>
      </c>
      <c r="D19171" t="s">
        <v>957</v>
      </c>
      <c r="E19171" t="s">
        <v>874</v>
      </c>
      <c r="F19171" t="s">
        <v>23</v>
      </c>
      <c r="G19171" t="s">
        <v>24</v>
      </c>
      <c r="H19171">
        <v>5</v>
      </c>
      <c r="I19171">
        <v>1.1000000000000001</v>
      </c>
      <c r="J19171">
        <v>3.9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 t="s">
        <v>57</v>
      </c>
      <c r="R19171" t="s">
        <v>25</v>
      </c>
      <c r="S19171">
        <v>0</v>
      </c>
      <c r="T19171">
        <v>0</v>
      </c>
      <c r="U19171" t="s">
        <v>26</v>
      </c>
      <c r="V19171" t="s">
        <v>25</v>
      </c>
      <c r="W19171" s="1">
        <v>45533</v>
      </c>
    </row>
    <row r="19172" spans="1:23" x14ac:dyDescent="0.25">
      <c r="A19172">
        <v>4433177</v>
      </c>
      <c r="B19172">
        <v>1811</v>
      </c>
      <c r="C19172">
        <v>3001114</v>
      </c>
      <c r="D19172" t="s">
        <v>960</v>
      </c>
      <c r="E19172" t="s">
        <v>874</v>
      </c>
      <c r="F19172" t="s">
        <v>23</v>
      </c>
      <c r="G19172" t="s">
        <v>24</v>
      </c>
      <c r="H19172">
        <v>4</v>
      </c>
      <c r="I19172">
        <v>1.1200000000000001</v>
      </c>
      <c r="J19172">
        <v>2.88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 t="s">
        <v>57</v>
      </c>
      <c r="R19172" t="s">
        <v>25</v>
      </c>
      <c r="S19172">
        <v>0</v>
      </c>
      <c r="T19172">
        <v>0</v>
      </c>
      <c r="U19172" t="s">
        <v>26</v>
      </c>
      <c r="V19172" t="s">
        <v>25</v>
      </c>
      <c r="W19172" s="1">
        <v>45533</v>
      </c>
    </row>
    <row r="19173" spans="1:23" x14ac:dyDescent="0.25">
      <c r="A19173">
        <v>4433253</v>
      </c>
      <c r="B19173">
        <v>29224</v>
      </c>
      <c r="C19173">
        <v>51000111</v>
      </c>
      <c r="D19173" t="s">
        <v>2332</v>
      </c>
      <c r="E19173" t="s">
        <v>902</v>
      </c>
      <c r="F19173" t="s">
        <v>23</v>
      </c>
      <c r="G19173" t="s">
        <v>24</v>
      </c>
      <c r="H19173">
        <v>12.5</v>
      </c>
      <c r="I19173">
        <v>0.5</v>
      </c>
      <c r="J19173">
        <v>12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 t="s">
        <v>57</v>
      </c>
      <c r="R19173" t="s">
        <v>25</v>
      </c>
      <c r="S19173">
        <v>0</v>
      </c>
      <c r="T19173">
        <v>0</v>
      </c>
      <c r="U19173" t="s">
        <v>26</v>
      </c>
      <c r="V19173" t="s">
        <v>25</v>
      </c>
      <c r="W19173" s="1">
        <v>45533</v>
      </c>
    </row>
    <row r="19174" spans="1:23" x14ac:dyDescent="0.25">
      <c r="A19174">
        <v>4433256</v>
      </c>
      <c r="B19174">
        <v>29224</v>
      </c>
      <c r="C19174">
        <v>420033031</v>
      </c>
      <c r="D19174" t="s">
        <v>2188</v>
      </c>
      <c r="E19174" t="s">
        <v>934</v>
      </c>
      <c r="F19174" t="s">
        <v>23</v>
      </c>
      <c r="G19174" t="s">
        <v>24</v>
      </c>
      <c r="H19174">
        <v>10</v>
      </c>
      <c r="I19174">
        <v>0.8</v>
      </c>
      <c r="J19174">
        <v>9.1999999999999993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 t="s">
        <v>57</v>
      </c>
      <c r="R19174" t="s">
        <v>25</v>
      </c>
      <c r="S19174">
        <v>0</v>
      </c>
      <c r="T19174">
        <v>0</v>
      </c>
      <c r="U19174" t="s">
        <v>26</v>
      </c>
      <c r="V19174" t="s">
        <v>25</v>
      </c>
      <c r="W19174" s="1">
        <v>45533</v>
      </c>
    </row>
    <row r="19175" spans="1:23" x14ac:dyDescent="0.25">
      <c r="A19175">
        <v>4433442</v>
      </c>
      <c r="B19175">
        <v>24533</v>
      </c>
      <c r="C19175">
        <v>3001114</v>
      </c>
      <c r="D19175" t="s">
        <v>960</v>
      </c>
      <c r="E19175" t="s">
        <v>874</v>
      </c>
      <c r="F19175" t="s">
        <v>23</v>
      </c>
      <c r="G19175" t="s">
        <v>24</v>
      </c>
      <c r="H19175">
        <v>4</v>
      </c>
      <c r="I19175">
        <v>12.24</v>
      </c>
      <c r="J19175">
        <v>-8.24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 t="s">
        <v>57</v>
      </c>
      <c r="R19175" t="s">
        <v>25</v>
      </c>
      <c r="S19175">
        <v>0</v>
      </c>
      <c r="T19175">
        <v>0</v>
      </c>
      <c r="U19175" t="s">
        <v>26</v>
      </c>
      <c r="V19175" t="s">
        <v>25</v>
      </c>
      <c r="W19175" s="1">
        <v>45533</v>
      </c>
    </row>
    <row r="19176" spans="1:23" x14ac:dyDescent="0.25">
      <c r="A19176">
        <v>4433452</v>
      </c>
      <c r="B19176">
        <v>1987</v>
      </c>
      <c r="C19176">
        <v>420032408</v>
      </c>
      <c r="D19176" t="s">
        <v>1177</v>
      </c>
      <c r="E19176" t="s">
        <v>875</v>
      </c>
      <c r="F19176" t="s">
        <v>23</v>
      </c>
      <c r="G19176" t="s">
        <v>24</v>
      </c>
      <c r="H19176">
        <v>4</v>
      </c>
      <c r="I19176">
        <v>2.2400000000000002</v>
      </c>
      <c r="J19176">
        <v>1.76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 t="s">
        <v>57</v>
      </c>
      <c r="R19176" t="s">
        <v>25</v>
      </c>
      <c r="S19176">
        <v>0</v>
      </c>
      <c r="T19176">
        <v>0</v>
      </c>
      <c r="U19176" t="s">
        <v>26</v>
      </c>
      <c r="V19176" t="s">
        <v>25</v>
      </c>
      <c r="W19176" s="1">
        <v>45533</v>
      </c>
    </row>
    <row r="19177" spans="1:23" x14ac:dyDescent="0.25">
      <c r="A19177">
        <v>4433459</v>
      </c>
      <c r="B19177">
        <v>22042</v>
      </c>
      <c r="C19177">
        <v>3001029</v>
      </c>
      <c r="D19177" t="s">
        <v>1048</v>
      </c>
      <c r="E19177" t="s">
        <v>874</v>
      </c>
      <c r="F19177" t="s">
        <v>23</v>
      </c>
      <c r="G19177" t="s">
        <v>24</v>
      </c>
      <c r="H19177">
        <v>3</v>
      </c>
      <c r="I19177">
        <v>1.31</v>
      </c>
      <c r="J19177">
        <v>1.69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 t="s">
        <v>57</v>
      </c>
      <c r="R19177" t="s">
        <v>25</v>
      </c>
      <c r="S19177">
        <v>0</v>
      </c>
      <c r="T19177">
        <v>0</v>
      </c>
      <c r="U19177" t="s">
        <v>26</v>
      </c>
      <c r="V19177" t="s">
        <v>25</v>
      </c>
      <c r="W19177" s="1">
        <v>45533</v>
      </c>
    </row>
    <row r="19178" spans="1:23" x14ac:dyDescent="0.25">
      <c r="A19178">
        <v>4433460</v>
      </c>
      <c r="B19178">
        <v>22042</v>
      </c>
      <c r="C19178">
        <v>420018912</v>
      </c>
      <c r="D19178" t="s">
        <v>975</v>
      </c>
      <c r="E19178" t="s">
        <v>874</v>
      </c>
      <c r="F19178" t="s">
        <v>23</v>
      </c>
      <c r="G19178" t="s">
        <v>24</v>
      </c>
      <c r="H19178">
        <v>5</v>
      </c>
      <c r="I19178">
        <v>0</v>
      </c>
      <c r="J19178">
        <v>5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 t="s">
        <v>57</v>
      </c>
      <c r="R19178" t="s">
        <v>25</v>
      </c>
      <c r="S19178">
        <v>0</v>
      </c>
      <c r="T19178">
        <v>0</v>
      </c>
      <c r="U19178" t="s">
        <v>26</v>
      </c>
      <c r="V19178" t="s">
        <v>25</v>
      </c>
      <c r="W19178" s="1">
        <v>45533</v>
      </c>
    </row>
    <row r="19179" spans="1:23" x14ac:dyDescent="0.25">
      <c r="A19179">
        <v>4433462</v>
      </c>
      <c r="B19179">
        <v>22042</v>
      </c>
      <c r="C19179">
        <v>426636362</v>
      </c>
      <c r="D19179" t="s">
        <v>1173</v>
      </c>
      <c r="E19179" t="s">
        <v>874</v>
      </c>
      <c r="F19179" t="s">
        <v>23</v>
      </c>
      <c r="G19179" t="s">
        <v>24</v>
      </c>
      <c r="H19179">
        <v>5</v>
      </c>
      <c r="I19179">
        <v>3</v>
      </c>
      <c r="J19179">
        <v>2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 t="s">
        <v>57</v>
      </c>
      <c r="R19179" t="s">
        <v>25</v>
      </c>
      <c r="S19179">
        <v>0</v>
      </c>
      <c r="T19179">
        <v>0</v>
      </c>
      <c r="U19179" t="s">
        <v>26</v>
      </c>
      <c r="V19179" t="s">
        <v>25</v>
      </c>
      <c r="W19179" s="1">
        <v>45533</v>
      </c>
    </row>
    <row r="19180" spans="1:23" x14ac:dyDescent="0.25">
      <c r="A19180">
        <v>4433549</v>
      </c>
      <c r="B19180">
        <v>2054</v>
      </c>
      <c r="C19180">
        <v>3001114</v>
      </c>
      <c r="D19180" t="s">
        <v>960</v>
      </c>
      <c r="E19180" t="s">
        <v>874</v>
      </c>
      <c r="F19180" t="s">
        <v>23</v>
      </c>
      <c r="G19180" t="s">
        <v>24</v>
      </c>
      <c r="H19180">
        <v>4</v>
      </c>
      <c r="I19180">
        <v>0.64</v>
      </c>
      <c r="J19180">
        <v>3.36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 t="s">
        <v>57</v>
      </c>
      <c r="R19180" t="s">
        <v>25</v>
      </c>
      <c r="S19180">
        <v>0</v>
      </c>
      <c r="T19180">
        <v>0</v>
      </c>
      <c r="U19180" t="s">
        <v>26</v>
      </c>
      <c r="V19180" t="s">
        <v>25</v>
      </c>
      <c r="W19180" s="1">
        <v>45533</v>
      </c>
    </row>
    <row r="19181" spans="1:23" x14ac:dyDescent="0.25">
      <c r="A19181">
        <v>4433755</v>
      </c>
      <c r="B19181">
        <v>2165</v>
      </c>
      <c r="C19181">
        <v>3001090</v>
      </c>
      <c r="D19181" t="s">
        <v>957</v>
      </c>
      <c r="E19181" t="s">
        <v>874</v>
      </c>
      <c r="F19181" t="s">
        <v>23</v>
      </c>
      <c r="G19181" t="s">
        <v>24</v>
      </c>
      <c r="H19181">
        <v>5</v>
      </c>
      <c r="I19181">
        <v>1.4</v>
      </c>
      <c r="J19181">
        <v>3.6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 t="s">
        <v>57</v>
      </c>
      <c r="R19181" t="s">
        <v>25</v>
      </c>
      <c r="S19181">
        <v>0</v>
      </c>
      <c r="T19181">
        <v>0</v>
      </c>
      <c r="U19181" t="s">
        <v>26</v>
      </c>
      <c r="V19181" t="s">
        <v>25</v>
      </c>
      <c r="W19181" s="1">
        <v>45533</v>
      </c>
    </row>
    <row r="19182" spans="1:23" x14ac:dyDescent="0.25">
      <c r="A19182">
        <v>4433862</v>
      </c>
      <c r="B19182">
        <v>42516</v>
      </c>
      <c r="C19182">
        <v>420018912</v>
      </c>
      <c r="D19182" t="s">
        <v>975</v>
      </c>
      <c r="E19182" t="s">
        <v>874</v>
      </c>
      <c r="F19182" t="s">
        <v>23</v>
      </c>
      <c r="G19182" t="s">
        <v>24</v>
      </c>
      <c r="H19182">
        <v>10</v>
      </c>
      <c r="I19182">
        <v>0</v>
      </c>
      <c r="J19182">
        <v>1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 t="s">
        <v>57</v>
      </c>
      <c r="R19182" t="s">
        <v>25</v>
      </c>
      <c r="S19182">
        <v>0</v>
      </c>
      <c r="T19182">
        <v>0</v>
      </c>
      <c r="U19182" t="s">
        <v>26</v>
      </c>
      <c r="V19182" t="s">
        <v>25</v>
      </c>
      <c r="W19182" s="1">
        <v>45533</v>
      </c>
    </row>
    <row r="19183" spans="1:23" x14ac:dyDescent="0.25">
      <c r="A19183">
        <v>4434323</v>
      </c>
      <c r="B19183">
        <v>15578</v>
      </c>
      <c r="C19183">
        <v>420015311</v>
      </c>
      <c r="D19183" t="s">
        <v>2058</v>
      </c>
      <c r="E19183" t="s">
        <v>896</v>
      </c>
      <c r="F19183" t="s">
        <v>23</v>
      </c>
      <c r="G19183" t="s">
        <v>24</v>
      </c>
      <c r="H19183">
        <v>12.5</v>
      </c>
      <c r="I19183">
        <v>1.5</v>
      </c>
      <c r="J19183">
        <v>11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 t="s">
        <v>57</v>
      </c>
      <c r="R19183" t="s">
        <v>25</v>
      </c>
      <c r="S19183">
        <v>0</v>
      </c>
      <c r="T19183">
        <v>0</v>
      </c>
      <c r="U19183" t="s">
        <v>26</v>
      </c>
      <c r="V19183" t="s">
        <v>25</v>
      </c>
      <c r="W19183" s="1">
        <v>45533</v>
      </c>
    </row>
    <row r="19184" spans="1:23" x14ac:dyDescent="0.25">
      <c r="A19184">
        <v>4434352</v>
      </c>
      <c r="B19184">
        <v>8041</v>
      </c>
      <c r="C19184">
        <v>3001127</v>
      </c>
      <c r="D19184" t="s">
        <v>1028</v>
      </c>
      <c r="E19184" t="s">
        <v>874</v>
      </c>
      <c r="F19184" t="s">
        <v>23</v>
      </c>
      <c r="G19184" t="s">
        <v>24</v>
      </c>
      <c r="H19184">
        <v>4</v>
      </c>
      <c r="I19184">
        <v>2.06</v>
      </c>
      <c r="J19184">
        <v>1.94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 t="s">
        <v>57</v>
      </c>
      <c r="R19184" t="s">
        <v>25</v>
      </c>
      <c r="S19184">
        <v>0</v>
      </c>
      <c r="T19184">
        <v>0</v>
      </c>
      <c r="U19184" t="s">
        <v>26</v>
      </c>
      <c r="V19184" t="s">
        <v>25</v>
      </c>
      <c r="W19184" s="1">
        <v>45533</v>
      </c>
    </row>
    <row r="19185" spans="1:23" x14ac:dyDescent="0.25">
      <c r="A19185">
        <v>4434375</v>
      </c>
      <c r="B19185">
        <v>8041</v>
      </c>
      <c r="C19185">
        <v>400035633</v>
      </c>
      <c r="D19185" t="s">
        <v>2787</v>
      </c>
      <c r="E19185" t="s">
        <v>884</v>
      </c>
      <c r="F19185" t="s">
        <v>23</v>
      </c>
      <c r="G19185" t="s">
        <v>24</v>
      </c>
      <c r="H19185">
        <v>6</v>
      </c>
      <c r="I19185">
        <v>0.12</v>
      </c>
      <c r="J19185">
        <v>5.88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 t="s">
        <v>57</v>
      </c>
      <c r="R19185" t="s">
        <v>25</v>
      </c>
      <c r="S19185">
        <v>0</v>
      </c>
      <c r="T19185">
        <v>0</v>
      </c>
      <c r="U19185" t="s">
        <v>26</v>
      </c>
      <c r="V19185" t="s">
        <v>25</v>
      </c>
      <c r="W19185" s="1">
        <v>45533</v>
      </c>
    </row>
    <row r="19186" spans="1:23" x14ac:dyDescent="0.25">
      <c r="A19186">
        <v>4434376</v>
      </c>
      <c r="B19186">
        <v>8041</v>
      </c>
      <c r="C19186">
        <v>400035634</v>
      </c>
      <c r="D19186" t="s">
        <v>1926</v>
      </c>
      <c r="E19186" t="s">
        <v>884</v>
      </c>
      <c r="F19186" t="s">
        <v>23</v>
      </c>
      <c r="G19186" t="s">
        <v>24</v>
      </c>
      <c r="H19186">
        <v>6</v>
      </c>
      <c r="I19186">
        <v>43.68</v>
      </c>
      <c r="J19186">
        <v>-37.68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 t="s">
        <v>57</v>
      </c>
      <c r="R19186" t="s">
        <v>25</v>
      </c>
      <c r="S19186">
        <v>0</v>
      </c>
      <c r="T19186">
        <v>0</v>
      </c>
      <c r="U19186" t="s">
        <v>26</v>
      </c>
      <c r="V19186" t="s">
        <v>25</v>
      </c>
      <c r="W19186" s="1">
        <v>45533</v>
      </c>
    </row>
    <row r="19187" spans="1:23" x14ac:dyDescent="0.25">
      <c r="A19187">
        <v>4434484</v>
      </c>
      <c r="B19187">
        <v>35305</v>
      </c>
      <c r="C19187">
        <v>3001114</v>
      </c>
      <c r="D19187" t="s">
        <v>960</v>
      </c>
      <c r="E19187" t="s">
        <v>874</v>
      </c>
      <c r="F19187" t="s">
        <v>23</v>
      </c>
      <c r="G19187" t="s">
        <v>24</v>
      </c>
      <c r="H19187">
        <v>4</v>
      </c>
      <c r="I19187">
        <v>0.24</v>
      </c>
      <c r="J19187">
        <v>3.76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 t="s">
        <v>57</v>
      </c>
      <c r="R19187" t="s">
        <v>25</v>
      </c>
      <c r="S19187">
        <v>0</v>
      </c>
      <c r="T19187">
        <v>0</v>
      </c>
      <c r="U19187" t="s">
        <v>26</v>
      </c>
      <c r="V19187" t="s">
        <v>25</v>
      </c>
      <c r="W19187" s="1">
        <v>45533</v>
      </c>
    </row>
    <row r="19188" spans="1:23" x14ac:dyDescent="0.25">
      <c r="A19188">
        <v>4434604</v>
      </c>
      <c r="B19188">
        <v>2445</v>
      </c>
      <c r="C19188">
        <v>420018912</v>
      </c>
      <c r="D19188" t="s">
        <v>975</v>
      </c>
      <c r="E19188" t="s">
        <v>874</v>
      </c>
      <c r="F19188" t="s">
        <v>23</v>
      </c>
      <c r="G19188" t="s">
        <v>24</v>
      </c>
      <c r="H19188">
        <v>5</v>
      </c>
      <c r="I19188">
        <v>0.4</v>
      </c>
      <c r="J19188">
        <v>4.5999999999999996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 t="s">
        <v>57</v>
      </c>
      <c r="R19188" t="s">
        <v>25</v>
      </c>
      <c r="S19188">
        <v>0</v>
      </c>
      <c r="T19188">
        <v>0</v>
      </c>
      <c r="U19188" t="s">
        <v>26</v>
      </c>
      <c r="V19188" t="s">
        <v>25</v>
      </c>
      <c r="W19188" s="1">
        <v>45533</v>
      </c>
    </row>
    <row r="19189" spans="1:23" x14ac:dyDescent="0.25">
      <c r="A19189">
        <v>4434656</v>
      </c>
      <c r="B19189">
        <v>2469</v>
      </c>
      <c r="C19189">
        <v>420018912</v>
      </c>
      <c r="D19189" t="s">
        <v>975</v>
      </c>
      <c r="E19189" t="s">
        <v>874</v>
      </c>
      <c r="F19189" t="s">
        <v>23</v>
      </c>
      <c r="G19189" t="s">
        <v>24</v>
      </c>
      <c r="H19189">
        <v>5</v>
      </c>
      <c r="I19189">
        <v>0.45</v>
      </c>
      <c r="J19189">
        <v>4.55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 t="s">
        <v>57</v>
      </c>
      <c r="R19189" t="s">
        <v>25</v>
      </c>
      <c r="S19189">
        <v>0</v>
      </c>
      <c r="T19189">
        <v>0</v>
      </c>
      <c r="U19189" t="s">
        <v>26</v>
      </c>
      <c r="V19189" t="s">
        <v>25</v>
      </c>
      <c r="W19189" s="1">
        <v>45533</v>
      </c>
    </row>
    <row r="19190" spans="1:23" x14ac:dyDescent="0.25">
      <c r="A19190">
        <v>4434695</v>
      </c>
      <c r="B19190">
        <v>2482</v>
      </c>
      <c r="C19190">
        <v>426635179</v>
      </c>
      <c r="D19190" t="s">
        <v>1158</v>
      </c>
      <c r="E19190" t="s">
        <v>875</v>
      </c>
      <c r="F19190" t="s">
        <v>23</v>
      </c>
      <c r="G19190" t="s">
        <v>24</v>
      </c>
      <c r="H19190">
        <v>18.5</v>
      </c>
      <c r="I19190">
        <v>0</v>
      </c>
      <c r="J19190">
        <v>18.5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 t="s">
        <v>57</v>
      </c>
      <c r="R19190" t="s">
        <v>25</v>
      </c>
      <c r="S19190">
        <v>0</v>
      </c>
      <c r="T19190">
        <v>0</v>
      </c>
      <c r="U19190" t="s">
        <v>26</v>
      </c>
      <c r="V19190" t="s">
        <v>25</v>
      </c>
      <c r="W19190" s="1">
        <v>45533</v>
      </c>
    </row>
    <row r="19191" spans="1:23" x14ac:dyDescent="0.25">
      <c r="A19191">
        <v>4434721</v>
      </c>
      <c r="B19191">
        <v>15815</v>
      </c>
      <c r="C19191">
        <v>426636317</v>
      </c>
      <c r="D19191" t="s">
        <v>1195</v>
      </c>
      <c r="E19191" t="s">
        <v>875</v>
      </c>
      <c r="F19191" t="s">
        <v>23</v>
      </c>
      <c r="G19191" t="s">
        <v>24</v>
      </c>
      <c r="H19191">
        <v>2</v>
      </c>
      <c r="I19191">
        <v>0.04</v>
      </c>
      <c r="J19191">
        <v>1.96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 t="s">
        <v>57</v>
      </c>
      <c r="R19191" t="s">
        <v>25</v>
      </c>
      <c r="S19191">
        <v>0</v>
      </c>
      <c r="T19191">
        <v>0</v>
      </c>
      <c r="U19191" t="s">
        <v>26</v>
      </c>
      <c r="V19191" t="s">
        <v>25</v>
      </c>
      <c r="W19191" s="1">
        <v>45533</v>
      </c>
    </row>
    <row r="19192" spans="1:23" x14ac:dyDescent="0.25">
      <c r="A19192">
        <v>4434926</v>
      </c>
      <c r="B19192">
        <v>24603</v>
      </c>
      <c r="C19192">
        <v>806666</v>
      </c>
      <c r="D19192" t="s">
        <v>972</v>
      </c>
      <c r="E19192" t="s">
        <v>882</v>
      </c>
      <c r="F19192" t="s">
        <v>29</v>
      </c>
      <c r="G19192" t="s">
        <v>24</v>
      </c>
      <c r="H19192">
        <v>58.85</v>
      </c>
      <c r="I19192">
        <v>68.849999999999994</v>
      </c>
      <c r="J19192">
        <v>-1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 t="s">
        <v>57</v>
      </c>
      <c r="R19192" t="s">
        <v>25</v>
      </c>
      <c r="S19192">
        <v>0</v>
      </c>
      <c r="T19192">
        <v>0</v>
      </c>
      <c r="U19192" t="s">
        <v>26</v>
      </c>
      <c r="V19192" t="s">
        <v>25</v>
      </c>
      <c r="W19192" s="1">
        <v>45533</v>
      </c>
    </row>
    <row r="19193" spans="1:23" x14ac:dyDescent="0.25">
      <c r="A19193">
        <v>4434934</v>
      </c>
      <c r="B19193">
        <v>2592</v>
      </c>
      <c r="C19193">
        <v>3001114</v>
      </c>
      <c r="D19193" t="s">
        <v>960</v>
      </c>
      <c r="E19193" t="s">
        <v>874</v>
      </c>
      <c r="F19193" t="s">
        <v>23</v>
      </c>
      <c r="G19193" t="s">
        <v>24</v>
      </c>
      <c r="H19193">
        <v>4</v>
      </c>
      <c r="I19193">
        <v>0.24</v>
      </c>
      <c r="J19193">
        <v>3.76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 t="s">
        <v>57</v>
      </c>
      <c r="R19193" t="s">
        <v>25</v>
      </c>
      <c r="S19193">
        <v>0</v>
      </c>
      <c r="T19193">
        <v>0</v>
      </c>
      <c r="U19193" t="s">
        <v>26</v>
      </c>
      <c r="V19193" t="s">
        <v>25</v>
      </c>
      <c r="W19193" s="1">
        <v>45533</v>
      </c>
    </row>
    <row r="19194" spans="1:23" x14ac:dyDescent="0.25">
      <c r="A19194">
        <v>4435024</v>
      </c>
      <c r="B19194">
        <v>5083</v>
      </c>
      <c r="C19194">
        <v>426636025</v>
      </c>
      <c r="D19194" t="s">
        <v>986</v>
      </c>
      <c r="E19194" t="s">
        <v>874</v>
      </c>
      <c r="F19194" t="s">
        <v>23</v>
      </c>
      <c r="G19194" t="s">
        <v>24</v>
      </c>
      <c r="H19194">
        <v>4</v>
      </c>
      <c r="I19194">
        <v>0</v>
      </c>
      <c r="J19194">
        <v>4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 t="s">
        <v>57</v>
      </c>
      <c r="R19194" t="s">
        <v>25</v>
      </c>
      <c r="S19194">
        <v>0</v>
      </c>
      <c r="T19194">
        <v>0</v>
      </c>
      <c r="U19194" t="s">
        <v>26</v>
      </c>
      <c r="V19194" t="s">
        <v>25</v>
      </c>
      <c r="W19194" s="1">
        <v>45533</v>
      </c>
    </row>
    <row r="19195" spans="1:23" x14ac:dyDescent="0.25">
      <c r="A19195">
        <v>4435051</v>
      </c>
      <c r="B19195">
        <v>2634</v>
      </c>
      <c r="C19195">
        <v>420032408</v>
      </c>
      <c r="D19195" t="s">
        <v>1177</v>
      </c>
      <c r="E19195" t="s">
        <v>875</v>
      </c>
      <c r="F19195" t="s">
        <v>23</v>
      </c>
      <c r="G19195" t="s">
        <v>24</v>
      </c>
      <c r="H19195">
        <v>2</v>
      </c>
      <c r="I19195">
        <v>0.86</v>
      </c>
      <c r="J19195">
        <v>1.1399999999999999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 t="s">
        <v>57</v>
      </c>
      <c r="R19195" t="s">
        <v>25</v>
      </c>
      <c r="S19195">
        <v>0</v>
      </c>
      <c r="T19195">
        <v>0</v>
      </c>
      <c r="U19195" t="s">
        <v>26</v>
      </c>
      <c r="V19195" t="s">
        <v>25</v>
      </c>
      <c r="W19195" s="1">
        <v>45533</v>
      </c>
    </row>
    <row r="19196" spans="1:23" x14ac:dyDescent="0.25">
      <c r="A19196">
        <v>4435238</v>
      </c>
      <c r="B19196">
        <v>2733</v>
      </c>
      <c r="C19196">
        <v>420033365</v>
      </c>
      <c r="D19196" t="s">
        <v>1008</v>
      </c>
      <c r="E19196" t="s">
        <v>875</v>
      </c>
      <c r="F19196" t="s">
        <v>23</v>
      </c>
      <c r="G19196" t="s">
        <v>24</v>
      </c>
      <c r="H19196">
        <v>90.2</v>
      </c>
      <c r="I19196">
        <v>485</v>
      </c>
      <c r="J19196">
        <v>-394.8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 t="s">
        <v>57</v>
      </c>
      <c r="R19196" t="s">
        <v>25</v>
      </c>
      <c r="S19196">
        <v>0</v>
      </c>
      <c r="T19196">
        <v>0</v>
      </c>
      <c r="U19196" t="s">
        <v>26</v>
      </c>
      <c r="V19196" t="s">
        <v>25</v>
      </c>
      <c r="W19196" s="1">
        <v>45533</v>
      </c>
    </row>
    <row r="19197" spans="1:23" x14ac:dyDescent="0.25">
      <c r="A19197">
        <v>4435246</v>
      </c>
      <c r="B19197">
        <v>2733</v>
      </c>
      <c r="C19197">
        <v>426633895</v>
      </c>
      <c r="D19197" t="s">
        <v>1565</v>
      </c>
      <c r="E19197" t="s">
        <v>885</v>
      </c>
      <c r="F19197" t="s">
        <v>23</v>
      </c>
      <c r="G19197" t="s">
        <v>24</v>
      </c>
      <c r="H19197">
        <v>49.2</v>
      </c>
      <c r="I19197">
        <v>2.4</v>
      </c>
      <c r="J19197">
        <v>46.8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 t="s">
        <v>57</v>
      </c>
      <c r="R19197" t="s">
        <v>25</v>
      </c>
      <c r="S19197">
        <v>0</v>
      </c>
      <c r="T19197">
        <v>0</v>
      </c>
      <c r="U19197" t="s">
        <v>26</v>
      </c>
      <c r="V19197" t="s">
        <v>25</v>
      </c>
      <c r="W19197" s="1">
        <v>45533</v>
      </c>
    </row>
    <row r="19198" spans="1:23" x14ac:dyDescent="0.25">
      <c r="A19198">
        <v>4435375</v>
      </c>
      <c r="B19198">
        <v>5144</v>
      </c>
      <c r="C19198">
        <v>420018912</v>
      </c>
      <c r="D19198" t="s">
        <v>975</v>
      </c>
      <c r="E19198" t="s">
        <v>874</v>
      </c>
      <c r="F19198" t="s">
        <v>23</v>
      </c>
      <c r="G19198" t="s">
        <v>24</v>
      </c>
      <c r="H19198">
        <v>5</v>
      </c>
      <c r="I19198">
        <v>0.55000000000000004</v>
      </c>
      <c r="J19198">
        <v>4.45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 t="s">
        <v>57</v>
      </c>
      <c r="R19198" t="s">
        <v>25</v>
      </c>
      <c r="S19198">
        <v>0</v>
      </c>
      <c r="T19198">
        <v>0</v>
      </c>
      <c r="U19198" t="s">
        <v>26</v>
      </c>
      <c r="V19198" t="s">
        <v>25</v>
      </c>
      <c r="W19198" s="1">
        <v>45533</v>
      </c>
    </row>
    <row r="19199" spans="1:23" x14ac:dyDescent="0.25">
      <c r="A19199">
        <v>4435419</v>
      </c>
      <c r="B19199">
        <v>9554</v>
      </c>
      <c r="C19199">
        <v>426634127</v>
      </c>
      <c r="D19199" t="s">
        <v>1226</v>
      </c>
      <c r="E19199" t="s">
        <v>907</v>
      </c>
      <c r="F19199" t="s">
        <v>23</v>
      </c>
      <c r="G19199" t="s">
        <v>24</v>
      </c>
      <c r="H19199">
        <v>4</v>
      </c>
      <c r="I19199">
        <v>0</v>
      </c>
      <c r="J19199">
        <v>4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 t="s">
        <v>57</v>
      </c>
      <c r="R19199" t="s">
        <v>25</v>
      </c>
      <c r="S19199">
        <v>0</v>
      </c>
      <c r="T19199">
        <v>0</v>
      </c>
      <c r="U19199" t="s">
        <v>26</v>
      </c>
      <c r="V19199" t="s">
        <v>25</v>
      </c>
      <c r="W19199" s="1">
        <v>45533</v>
      </c>
    </row>
    <row r="19200" spans="1:23" x14ac:dyDescent="0.25">
      <c r="A19200">
        <v>4435483</v>
      </c>
      <c r="B19200">
        <v>16340</v>
      </c>
      <c r="C19200">
        <v>3001114</v>
      </c>
      <c r="D19200" t="s">
        <v>960</v>
      </c>
      <c r="E19200" t="s">
        <v>874</v>
      </c>
      <c r="F19200" t="s">
        <v>23</v>
      </c>
      <c r="G19200" t="s">
        <v>24</v>
      </c>
      <c r="H19200">
        <v>4</v>
      </c>
      <c r="I19200">
        <v>1.44</v>
      </c>
      <c r="J19200">
        <v>2.56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 t="s">
        <v>57</v>
      </c>
      <c r="R19200" t="s">
        <v>25</v>
      </c>
      <c r="S19200">
        <v>0</v>
      </c>
      <c r="T19200">
        <v>0</v>
      </c>
      <c r="U19200" t="s">
        <v>26</v>
      </c>
      <c r="V19200" t="s">
        <v>25</v>
      </c>
      <c r="W19200" s="1">
        <v>45533</v>
      </c>
    </row>
    <row r="19201" spans="1:23" x14ac:dyDescent="0.25">
      <c r="A19201">
        <v>4435561</v>
      </c>
      <c r="B19201">
        <v>12479</v>
      </c>
      <c r="C19201">
        <v>426634667</v>
      </c>
      <c r="D19201" t="s">
        <v>1027</v>
      </c>
      <c r="E19201" t="s">
        <v>875</v>
      </c>
      <c r="F19201" t="s">
        <v>23</v>
      </c>
      <c r="G19201" t="s">
        <v>24</v>
      </c>
      <c r="H19201">
        <v>1.5</v>
      </c>
      <c r="I19201">
        <v>9.1999999999999993</v>
      </c>
      <c r="J19201">
        <v>-7.7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 t="s">
        <v>57</v>
      </c>
      <c r="R19201" t="s">
        <v>25</v>
      </c>
      <c r="S19201">
        <v>0</v>
      </c>
      <c r="T19201">
        <v>0</v>
      </c>
      <c r="U19201" t="s">
        <v>26</v>
      </c>
      <c r="V19201" t="s">
        <v>25</v>
      </c>
      <c r="W19201" s="1">
        <v>45533</v>
      </c>
    </row>
    <row r="19202" spans="1:23" x14ac:dyDescent="0.25">
      <c r="A19202">
        <v>4435562</v>
      </c>
      <c r="B19202">
        <v>12479</v>
      </c>
      <c r="C19202">
        <v>426635207</v>
      </c>
      <c r="D19202" t="s">
        <v>1058</v>
      </c>
      <c r="E19202" t="s">
        <v>875</v>
      </c>
      <c r="F19202" t="s">
        <v>23</v>
      </c>
      <c r="G19202" t="s">
        <v>24</v>
      </c>
      <c r="H19202">
        <v>1</v>
      </c>
      <c r="I19202">
        <v>0.6</v>
      </c>
      <c r="J19202">
        <v>0.4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 t="s">
        <v>57</v>
      </c>
      <c r="R19202" t="s">
        <v>25</v>
      </c>
      <c r="S19202">
        <v>0</v>
      </c>
      <c r="T19202">
        <v>0</v>
      </c>
      <c r="U19202" t="s">
        <v>26</v>
      </c>
      <c r="V19202" t="s">
        <v>25</v>
      </c>
      <c r="W19202" s="1">
        <v>45533</v>
      </c>
    </row>
    <row r="19203" spans="1:23" x14ac:dyDescent="0.25">
      <c r="A19203">
        <v>4435748</v>
      </c>
      <c r="B19203">
        <v>23208</v>
      </c>
      <c r="C19203">
        <v>426634787</v>
      </c>
      <c r="D19203" t="s">
        <v>962</v>
      </c>
      <c r="E19203" t="s">
        <v>877</v>
      </c>
      <c r="F19203" t="s">
        <v>49</v>
      </c>
      <c r="G19203" t="s">
        <v>24</v>
      </c>
      <c r="H19203">
        <v>85.5</v>
      </c>
      <c r="I19203">
        <v>34</v>
      </c>
      <c r="J19203">
        <v>51.5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 t="s">
        <v>57</v>
      </c>
      <c r="R19203" t="s">
        <v>25</v>
      </c>
      <c r="S19203">
        <v>0</v>
      </c>
      <c r="T19203">
        <v>0</v>
      </c>
      <c r="U19203" t="s">
        <v>26</v>
      </c>
      <c r="V19203" t="s">
        <v>25</v>
      </c>
      <c r="W19203" s="1">
        <v>45533</v>
      </c>
    </row>
    <row r="19204" spans="1:23" x14ac:dyDescent="0.25">
      <c r="A19204">
        <v>4435888</v>
      </c>
      <c r="B19204">
        <v>2992</v>
      </c>
      <c r="C19204">
        <v>426634214</v>
      </c>
      <c r="D19204" t="s">
        <v>1513</v>
      </c>
      <c r="E19204" t="s">
        <v>875</v>
      </c>
      <c r="F19204" t="s">
        <v>23</v>
      </c>
      <c r="G19204" t="s">
        <v>24</v>
      </c>
      <c r="H19204">
        <v>10</v>
      </c>
      <c r="I19204">
        <v>0</v>
      </c>
      <c r="J19204">
        <v>1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 t="s">
        <v>57</v>
      </c>
      <c r="R19204" t="s">
        <v>25</v>
      </c>
      <c r="S19204">
        <v>0</v>
      </c>
      <c r="T19204">
        <v>0</v>
      </c>
      <c r="U19204" t="s">
        <v>26</v>
      </c>
      <c r="V19204" t="s">
        <v>25</v>
      </c>
      <c r="W19204" s="1">
        <v>45533</v>
      </c>
    </row>
    <row r="19205" spans="1:23" x14ac:dyDescent="0.25">
      <c r="A19205">
        <v>4436054</v>
      </c>
      <c r="B19205">
        <v>42558</v>
      </c>
      <c r="C19205">
        <v>420040182</v>
      </c>
      <c r="D19205" t="s">
        <v>973</v>
      </c>
      <c r="E19205" t="s">
        <v>874</v>
      </c>
      <c r="F19205" t="s">
        <v>23</v>
      </c>
      <c r="G19205" t="s">
        <v>24</v>
      </c>
      <c r="H19205">
        <v>5</v>
      </c>
      <c r="I19205">
        <v>2.5</v>
      </c>
      <c r="J19205">
        <v>2.5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 t="s">
        <v>57</v>
      </c>
      <c r="R19205" t="s">
        <v>25</v>
      </c>
      <c r="S19205">
        <v>0</v>
      </c>
      <c r="T19205">
        <v>0</v>
      </c>
      <c r="U19205" t="s">
        <v>26</v>
      </c>
      <c r="V19205" t="s">
        <v>25</v>
      </c>
      <c r="W19205" s="1">
        <v>45533</v>
      </c>
    </row>
    <row r="19206" spans="1:23" x14ac:dyDescent="0.25">
      <c r="A19206">
        <v>4436063</v>
      </c>
      <c r="B19206">
        <v>22193</v>
      </c>
      <c r="C19206">
        <v>3001090</v>
      </c>
      <c r="D19206" t="s">
        <v>957</v>
      </c>
      <c r="E19206" t="s">
        <v>874</v>
      </c>
      <c r="F19206" t="s">
        <v>23</v>
      </c>
      <c r="G19206" t="s">
        <v>24</v>
      </c>
      <c r="H19206">
        <v>5</v>
      </c>
      <c r="I19206">
        <v>0</v>
      </c>
      <c r="J19206">
        <v>5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 t="s">
        <v>57</v>
      </c>
      <c r="R19206" t="s">
        <v>25</v>
      </c>
      <c r="S19206">
        <v>0</v>
      </c>
      <c r="T19206">
        <v>0</v>
      </c>
      <c r="U19206" t="s">
        <v>26</v>
      </c>
      <c r="V19206" t="s">
        <v>25</v>
      </c>
      <c r="W19206" s="1">
        <v>45533</v>
      </c>
    </row>
    <row r="19207" spans="1:23" x14ac:dyDescent="0.25">
      <c r="A19207">
        <v>4436230</v>
      </c>
      <c r="B19207">
        <v>6932</v>
      </c>
      <c r="C19207">
        <v>3001111</v>
      </c>
      <c r="D19207" t="s">
        <v>1051</v>
      </c>
      <c r="E19207" t="s">
        <v>874</v>
      </c>
      <c r="F19207" t="s">
        <v>23</v>
      </c>
      <c r="G19207" t="s">
        <v>24</v>
      </c>
      <c r="H19207">
        <v>108</v>
      </c>
      <c r="I19207">
        <v>97.34</v>
      </c>
      <c r="J19207">
        <v>10.66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 t="s">
        <v>57</v>
      </c>
      <c r="R19207" t="s">
        <v>25</v>
      </c>
      <c r="S19207">
        <v>0</v>
      </c>
      <c r="T19207">
        <v>0</v>
      </c>
      <c r="U19207" t="s">
        <v>26</v>
      </c>
      <c r="V19207" t="s">
        <v>25</v>
      </c>
      <c r="W19207" s="1">
        <v>45533</v>
      </c>
    </row>
    <row r="19208" spans="1:23" x14ac:dyDescent="0.25">
      <c r="A19208">
        <v>4436232</v>
      </c>
      <c r="B19208">
        <v>6932</v>
      </c>
      <c r="C19208">
        <v>420018912</v>
      </c>
      <c r="D19208" t="s">
        <v>975</v>
      </c>
      <c r="E19208" t="s">
        <v>874</v>
      </c>
      <c r="F19208" t="s">
        <v>23</v>
      </c>
      <c r="G19208" t="s">
        <v>24</v>
      </c>
      <c r="H19208">
        <v>23</v>
      </c>
      <c r="I19208">
        <v>2.85</v>
      </c>
      <c r="J19208">
        <v>20.149999999999999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 t="s">
        <v>57</v>
      </c>
      <c r="R19208" t="s">
        <v>25</v>
      </c>
      <c r="S19208">
        <v>0</v>
      </c>
      <c r="T19208">
        <v>0</v>
      </c>
      <c r="U19208" t="s">
        <v>26</v>
      </c>
      <c r="V19208" t="s">
        <v>25</v>
      </c>
      <c r="W19208" s="1">
        <v>45533</v>
      </c>
    </row>
    <row r="19209" spans="1:23" x14ac:dyDescent="0.25">
      <c r="A19209">
        <v>4436339</v>
      </c>
      <c r="B19209">
        <v>3197</v>
      </c>
      <c r="C19209">
        <v>420040183</v>
      </c>
      <c r="D19209" t="s">
        <v>1017</v>
      </c>
      <c r="E19209" t="s">
        <v>874</v>
      </c>
      <c r="F19209" t="s">
        <v>23</v>
      </c>
      <c r="G19209" t="s">
        <v>24</v>
      </c>
      <c r="H19209">
        <v>33.6</v>
      </c>
      <c r="I19209">
        <v>20.64</v>
      </c>
      <c r="J19209">
        <v>12.96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 t="s">
        <v>57</v>
      </c>
      <c r="R19209" t="s">
        <v>25</v>
      </c>
      <c r="S19209">
        <v>0</v>
      </c>
      <c r="T19209">
        <v>0</v>
      </c>
      <c r="U19209" t="s">
        <v>26</v>
      </c>
      <c r="V19209" t="s">
        <v>25</v>
      </c>
      <c r="W19209" s="1">
        <v>45533</v>
      </c>
    </row>
    <row r="19210" spans="1:23" x14ac:dyDescent="0.25">
      <c r="A19210">
        <v>4436385</v>
      </c>
      <c r="B19210">
        <v>5356</v>
      </c>
      <c r="C19210">
        <v>420033218</v>
      </c>
      <c r="D19210" t="s">
        <v>956</v>
      </c>
      <c r="E19210" t="s">
        <v>874</v>
      </c>
      <c r="F19210" t="s">
        <v>23</v>
      </c>
      <c r="G19210" t="s">
        <v>24</v>
      </c>
      <c r="H19210">
        <v>4</v>
      </c>
      <c r="I19210">
        <v>0.24</v>
      </c>
      <c r="J19210">
        <v>3.76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 t="s">
        <v>57</v>
      </c>
      <c r="R19210" t="s">
        <v>25</v>
      </c>
      <c r="S19210">
        <v>0</v>
      </c>
      <c r="T19210">
        <v>0</v>
      </c>
      <c r="U19210" t="s">
        <v>26</v>
      </c>
      <c r="V19210" t="s">
        <v>25</v>
      </c>
      <c r="W19210" s="1">
        <v>45533</v>
      </c>
    </row>
    <row r="19211" spans="1:23" x14ac:dyDescent="0.25">
      <c r="A19211">
        <v>4436508</v>
      </c>
      <c r="B19211">
        <v>26958</v>
      </c>
      <c r="C19211">
        <v>4000904</v>
      </c>
      <c r="D19211" t="s">
        <v>2462</v>
      </c>
      <c r="E19211" t="s">
        <v>892</v>
      </c>
      <c r="F19211" t="s">
        <v>23</v>
      </c>
      <c r="G19211" t="s">
        <v>24</v>
      </c>
      <c r="H19211">
        <v>7.5</v>
      </c>
      <c r="I19211">
        <v>1.65</v>
      </c>
      <c r="J19211">
        <v>5.85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 t="s">
        <v>57</v>
      </c>
      <c r="R19211" t="s">
        <v>25</v>
      </c>
      <c r="S19211">
        <v>0</v>
      </c>
      <c r="T19211">
        <v>0</v>
      </c>
      <c r="U19211" t="s">
        <v>26</v>
      </c>
      <c r="V19211" t="s">
        <v>25</v>
      </c>
      <c r="W19211" s="1">
        <v>45533</v>
      </c>
    </row>
    <row r="19212" spans="1:23" x14ac:dyDescent="0.25">
      <c r="A19212">
        <v>4436551</v>
      </c>
      <c r="B19212">
        <v>3286</v>
      </c>
      <c r="C19212">
        <v>426636354</v>
      </c>
      <c r="D19212" t="s">
        <v>1743</v>
      </c>
      <c r="E19212" t="s">
        <v>901</v>
      </c>
      <c r="F19212" t="s">
        <v>23</v>
      </c>
      <c r="G19212" t="s">
        <v>24</v>
      </c>
      <c r="H19212">
        <v>50</v>
      </c>
      <c r="I19212">
        <v>15</v>
      </c>
      <c r="J19212">
        <v>35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 t="s">
        <v>57</v>
      </c>
      <c r="R19212" t="s">
        <v>25</v>
      </c>
      <c r="S19212">
        <v>0</v>
      </c>
      <c r="T19212">
        <v>0</v>
      </c>
      <c r="U19212" t="s">
        <v>26</v>
      </c>
      <c r="V19212" t="s">
        <v>25</v>
      </c>
      <c r="W19212" s="1">
        <v>45533</v>
      </c>
    </row>
    <row r="19213" spans="1:23" x14ac:dyDescent="0.25">
      <c r="A19213">
        <v>4436703</v>
      </c>
      <c r="B19213">
        <v>3381</v>
      </c>
      <c r="C19213">
        <v>420040182</v>
      </c>
      <c r="D19213" t="s">
        <v>973</v>
      </c>
      <c r="E19213" t="s">
        <v>874</v>
      </c>
      <c r="F19213" t="s">
        <v>23</v>
      </c>
      <c r="G19213" t="s">
        <v>24</v>
      </c>
      <c r="H19213">
        <v>5</v>
      </c>
      <c r="I19213">
        <v>0</v>
      </c>
      <c r="J19213">
        <v>5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 t="s">
        <v>57</v>
      </c>
      <c r="R19213" t="s">
        <v>25</v>
      </c>
      <c r="S19213">
        <v>0</v>
      </c>
      <c r="T19213">
        <v>0</v>
      </c>
      <c r="U19213" t="s">
        <v>26</v>
      </c>
      <c r="V19213" t="s">
        <v>25</v>
      </c>
      <c r="W19213" s="1">
        <v>45533</v>
      </c>
    </row>
    <row r="19214" spans="1:23" x14ac:dyDescent="0.25">
      <c r="A19214">
        <v>4436770</v>
      </c>
      <c r="B19214">
        <v>23914</v>
      </c>
      <c r="C19214">
        <v>3001058</v>
      </c>
      <c r="D19214" t="s">
        <v>993</v>
      </c>
      <c r="E19214" t="s">
        <v>874</v>
      </c>
      <c r="F19214" t="s">
        <v>23</v>
      </c>
      <c r="G19214" t="s">
        <v>24</v>
      </c>
      <c r="H19214">
        <v>4</v>
      </c>
      <c r="I19214">
        <v>0.12</v>
      </c>
      <c r="J19214">
        <v>3.88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 t="s">
        <v>57</v>
      </c>
      <c r="R19214" t="s">
        <v>25</v>
      </c>
      <c r="S19214">
        <v>0</v>
      </c>
      <c r="T19214">
        <v>0</v>
      </c>
      <c r="U19214" t="s">
        <v>26</v>
      </c>
      <c r="V19214" t="s">
        <v>25</v>
      </c>
      <c r="W19214" s="1">
        <v>45533</v>
      </c>
    </row>
    <row r="19215" spans="1:23" x14ac:dyDescent="0.25">
      <c r="A19215">
        <v>4436901</v>
      </c>
      <c r="B19215">
        <v>7037</v>
      </c>
      <c r="C19215">
        <v>3001114</v>
      </c>
      <c r="D19215" t="s">
        <v>960</v>
      </c>
      <c r="E19215" t="s">
        <v>874</v>
      </c>
      <c r="F19215" t="s">
        <v>23</v>
      </c>
      <c r="G19215" t="s">
        <v>24</v>
      </c>
      <c r="H19215">
        <v>6.4</v>
      </c>
      <c r="I19215">
        <v>3.12</v>
      </c>
      <c r="J19215">
        <v>3.28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 t="s">
        <v>57</v>
      </c>
      <c r="R19215" t="s">
        <v>25</v>
      </c>
      <c r="S19215">
        <v>0</v>
      </c>
      <c r="T19215">
        <v>0</v>
      </c>
      <c r="U19215" t="s">
        <v>26</v>
      </c>
      <c r="V19215" t="s">
        <v>25</v>
      </c>
      <c r="W19215" s="1">
        <v>45533</v>
      </c>
    </row>
    <row r="19216" spans="1:23" x14ac:dyDescent="0.25">
      <c r="A19216">
        <v>4436945</v>
      </c>
      <c r="B19216">
        <v>5468</v>
      </c>
      <c r="C19216">
        <v>5000003</v>
      </c>
      <c r="D19216" t="s">
        <v>958</v>
      </c>
      <c r="E19216" t="s">
        <v>875</v>
      </c>
      <c r="F19216" t="s">
        <v>23</v>
      </c>
      <c r="G19216" t="s">
        <v>24</v>
      </c>
      <c r="H19216">
        <v>2</v>
      </c>
      <c r="I19216">
        <v>67.53</v>
      </c>
      <c r="J19216">
        <v>-65.53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 t="s">
        <v>57</v>
      </c>
      <c r="R19216" t="s">
        <v>25</v>
      </c>
      <c r="S19216">
        <v>0</v>
      </c>
      <c r="T19216">
        <v>0</v>
      </c>
      <c r="U19216" t="s">
        <v>26</v>
      </c>
      <c r="V19216" t="s">
        <v>25</v>
      </c>
      <c r="W19216" s="1">
        <v>45533</v>
      </c>
    </row>
    <row r="19217" spans="1:23" x14ac:dyDescent="0.25">
      <c r="A19217">
        <v>4437194</v>
      </c>
      <c r="B19217">
        <v>3563</v>
      </c>
      <c r="C19217">
        <v>420040182</v>
      </c>
      <c r="D19217" t="s">
        <v>973</v>
      </c>
      <c r="E19217" t="s">
        <v>874</v>
      </c>
      <c r="F19217" t="s">
        <v>23</v>
      </c>
      <c r="G19217" t="s">
        <v>24</v>
      </c>
      <c r="H19217">
        <v>5</v>
      </c>
      <c r="I19217">
        <v>2</v>
      </c>
      <c r="J19217">
        <v>3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 t="s">
        <v>57</v>
      </c>
      <c r="R19217" t="s">
        <v>25</v>
      </c>
      <c r="S19217">
        <v>0</v>
      </c>
      <c r="T19217">
        <v>0</v>
      </c>
      <c r="U19217" t="s">
        <v>26</v>
      </c>
      <c r="V19217" t="s">
        <v>25</v>
      </c>
      <c r="W19217" s="1">
        <v>45533</v>
      </c>
    </row>
    <row r="19218" spans="1:23" x14ac:dyDescent="0.25">
      <c r="A19218">
        <v>4437222</v>
      </c>
      <c r="B19218">
        <v>26996</v>
      </c>
      <c r="C19218">
        <v>420018912</v>
      </c>
      <c r="D19218" t="s">
        <v>975</v>
      </c>
      <c r="E19218" t="s">
        <v>874</v>
      </c>
      <c r="F19218" t="s">
        <v>23</v>
      </c>
      <c r="G19218" t="s">
        <v>24</v>
      </c>
      <c r="H19218">
        <v>5</v>
      </c>
      <c r="I19218">
        <v>0</v>
      </c>
      <c r="J19218">
        <v>5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 t="s">
        <v>57</v>
      </c>
      <c r="R19218" t="s">
        <v>25</v>
      </c>
      <c r="S19218">
        <v>0</v>
      </c>
      <c r="T19218">
        <v>0</v>
      </c>
      <c r="U19218" t="s">
        <v>26</v>
      </c>
      <c r="V19218" t="s">
        <v>25</v>
      </c>
      <c r="W19218" s="1">
        <v>45533</v>
      </c>
    </row>
    <row r="19219" spans="1:23" x14ac:dyDescent="0.25">
      <c r="A19219">
        <v>4090866</v>
      </c>
      <c r="B19219">
        <v>2287</v>
      </c>
      <c r="C19219">
        <v>3300947</v>
      </c>
      <c r="D19219" t="s">
        <v>977</v>
      </c>
      <c r="E19219" t="s">
        <v>875</v>
      </c>
      <c r="F19219" t="s">
        <v>23</v>
      </c>
      <c r="G19219" t="s">
        <v>24</v>
      </c>
      <c r="H19219">
        <v>20</v>
      </c>
      <c r="I19219">
        <v>14.44</v>
      </c>
      <c r="J19219">
        <v>5.56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 t="s">
        <v>106</v>
      </c>
      <c r="R19219" t="s">
        <v>229</v>
      </c>
      <c r="S19219">
        <v>0</v>
      </c>
      <c r="T19219">
        <v>0</v>
      </c>
      <c r="U19219" t="s">
        <v>26</v>
      </c>
      <c r="V19219" t="s">
        <v>25</v>
      </c>
      <c r="W19219" s="1">
        <v>45505</v>
      </c>
    </row>
    <row r="19220" spans="1:23" x14ac:dyDescent="0.25">
      <c r="A19220">
        <v>4124075</v>
      </c>
      <c r="B19220">
        <v>2631</v>
      </c>
      <c r="C19220">
        <v>3001114</v>
      </c>
      <c r="D19220" t="s">
        <v>960</v>
      </c>
      <c r="E19220" t="s">
        <v>874</v>
      </c>
      <c r="F19220" t="s">
        <v>23</v>
      </c>
      <c r="G19220" t="s">
        <v>24</v>
      </c>
      <c r="H19220">
        <v>52</v>
      </c>
      <c r="I19220">
        <v>58.88</v>
      </c>
      <c r="J19220">
        <v>-6.88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 t="s">
        <v>106</v>
      </c>
      <c r="R19220" t="s">
        <v>229</v>
      </c>
      <c r="S19220">
        <v>0</v>
      </c>
      <c r="T19220">
        <v>0</v>
      </c>
      <c r="U19220" t="s">
        <v>26</v>
      </c>
      <c r="V19220" t="s">
        <v>25</v>
      </c>
      <c r="W19220" s="1">
        <v>45508</v>
      </c>
    </row>
    <row r="19221" spans="1:23" x14ac:dyDescent="0.25">
      <c r="A19221">
        <v>4198073</v>
      </c>
      <c r="B19221">
        <v>2288</v>
      </c>
      <c r="C19221">
        <v>420040182</v>
      </c>
      <c r="D19221" t="s">
        <v>973</v>
      </c>
      <c r="E19221" t="s">
        <v>874</v>
      </c>
      <c r="F19221" t="s">
        <v>23</v>
      </c>
      <c r="G19221" t="s">
        <v>24</v>
      </c>
      <c r="H19221">
        <v>62</v>
      </c>
      <c r="I19221">
        <v>32.049999999999997</v>
      </c>
      <c r="J19221">
        <v>29.95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 t="s">
        <v>106</v>
      </c>
      <c r="R19221" t="s">
        <v>229</v>
      </c>
      <c r="S19221">
        <v>0</v>
      </c>
      <c r="T19221">
        <v>0</v>
      </c>
      <c r="U19221" t="s">
        <v>26</v>
      </c>
      <c r="V19221" t="s">
        <v>25</v>
      </c>
      <c r="W19221" s="1">
        <v>45513</v>
      </c>
    </row>
    <row r="19222" spans="1:23" x14ac:dyDescent="0.25">
      <c r="A19222">
        <v>4265244</v>
      </c>
      <c r="B19222">
        <v>22083</v>
      </c>
      <c r="C19222">
        <v>420033218</v>
      </c>
      <c r="D19222" t="s">
        <v>956</v>
      </c>
      <c r="E19222" t="s">
        <v>874</v>
      </c>
      <c r="F19222" t="s">
        <v>23</v>
      </c>
      <c r="G19222" t="s">
        <v>24</v>
      </c>
      <c r="H19222">
        <v>40</v>
      </c>
      <c r="I19222">
        <v>25.04</v>
      </c>
      <c r="J19222">
        <v>14.96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 t="s">
        <v>106</v>
      </c>
      <c r="R19222" t="s">
        <v>229</v>
      </c>
      <c r="S19222">
        <v>0</v>
      </c>
      <c r="T19222">
        <v>0</v>
      </c>
      <c r="U19222" t="s">
        <v>26</v>
      </c>
      <c r="V19222" t="s">
        <v>25</v>
      </c>
      <c r="W19222" s="1">
        <v>45519</v>
      </c>
    </row>
    <row r="19223" spans="1:23" x14ac:dyDescent="0.25">
      <c r="A19223">
        <v>4278854</v>
      </c>
      <c r="B19223">
        <v>4986</v>
      </c>
      <c r="C19223">
        <v>420040182</v>
      </c>
      <c r="D19223" t="s">
        <v>973</v>
      </c>
      <c r="E19223" t="s">
        <v>874</v>
      </c>
      <c r="F19223" t="s">
        <v>23</v>
      </c>
      <c r="G19223" t="s">
        <v>24</v>
      </c>
      <c r="H19223">
        <v>70.5</v>
      </c>
      <c r="I19223">
        <v>89</v>
      </c>
      <c r="J19223">
        <v>-18.5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 t="s">
        <v>106</v>
      </c>
      <c r="R19223" t="s">
        <v>229</v>
      </c>
      <c r="S19223">
        <v>0</v>
      </c>
      <c r="T19223">
        <v>0</v>
      </c>
      <c r="U19223" t="s">
        <v>26</v>
      </c>
      <c r="V19223" t="s">
        <v>25</v>
      </c>
      <c r="W19223" s="1">
        <v>45520</v>
      </c>
    </row>
    <row r="19224" spans="1:23" x14ac:dyDescent="0.25">
      <c r="A19224">
        <v>4371618</v>
      </c>
      <c r="B19224">
        <v>37202</v>
      </c>
      <c r="C19224">
        <v>3001045</v>
      </c>
      <c r="D19224" t="s">
        <v>1074</v>
      </c>
      <c r="E19224" t="s">
        <v>874</v>
      </c>
      <c r="F19224" t="s">
        <v>23</v>
      </c>
      <c r="G19224" t="s">
        <v>24</v>
      </c>
      <c r="H19224">
        <v>50</v>
      </c>
      <c r="I19224">
        <v>59.7</v>
      </c>
      <c r="J19224">
        <v>-9.6999999999999993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 t="s">
        <v>106</v>
      </c>
      <c r="R19224" t="s">
        <v>229</v>
      </c>
      <c r="S19224">
        <v>0</v>
      </c>
      <c r="T19224">
        <v>0</v>
      </c>
      <c r="U19224" t="s">
        <v>26</v>
      </c>
      <c r="V19224" t="s">
        <v>25</v>
      </c>
      <c r="W19224" s="1">
        <v>45527</v>
      </c>
    </row>
    <row r="19225" spans="1:23" x14ac:dyDescent="0.25">
      <c r="A19225">
        <v>4396025</v>
      </c>
      <c r="B19225">
        <v>14990</v>
      </c>
      <c r="C19225">
        <v>3001090</v>
      </c>
      <c r="D19225" t="s">
        <v>957</v>
      </c>
      <c r="E19225" t="s">
        <v>874</v>
      </c>
      <c r="F19225" t="s">
        <v>23</v>
      </c>
      <c r="G19225" t="s">
        <v>24</v>
      </c>
      <c r="H19225">
        <v>78.5</v>
      </c>
      <c r="I19225">
        <v>58.8</v>
      </c>
      <c r="J19225">
        <v>19.7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 t="s">
        <v>106</v>
      </c>
      <c r="R19225" t="s">
        <v>229</v>
      </c>
      <c r="S19225">
        <v>0</v>
      </c>
      <c r="T19225">
        <v>0</v>
      </c>
      <c r="U19225" t="s">
        <v>26</v>
      </c>
      <c r="V19225" t="s">
        <v>25</v>
      </c>
      <c r="W19225" s="1">
        <v>45529</v>
      </c>
    </row>
    <row r="19226" spans="1:23" x14ac:dyDescent="0.25">
      <c r="A19226">
        <v>4411488</v>
      </c>
      <c r="B19226">
        <v>40907</v>
      </c>
      <c r="C19226">
        <v>426634570</v>
      </c>
      <c r="D19226" t="s">
        <v>985</v>
      </c>
      <c r="E19226" t="s">
        <v>874</v>
      </c>
      <c r="F19226" t="s">
        <v>23</v>
      </c>
      <c r="G19226" t="s">
        <v>24</v>
      </c>
      <c r="H19226">
        <v>40</v>
      </c>
      <c r="I19226">
        <v>43.18</v>
      </c>
      <c r="J19226">
        <v>-3.18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 t="s">
        <v>106</v>
      </c>
      <c r="R19226" t="s">
        <v>823</v>
      </c>
      <c r="S19226">
        <v>0</v>
      </c>
      <c r="T19226">
        <v>0</v>
      </c>
      <c r="U19226" t="s">
        <v>25</v>
      </c>
      <c r="V19226" t="s">
        <v>25</v>
      </c>
      <c r="W19226" s="1">
        <v>45531</v>
      </c>
    </row>
    <row r="19227" spans="1:23" x14ac:dyDescent="0.25">
      <c r="A19227">
        <v>4379084</v>
      </c>
      <c r="B19227">
        <v>38233</v>
      </c>
      <c r="C19227">
        <v>3001046</v>
      </c>
      <c r="D19227" t="s">
        <v>976</v>
      </c>
      <c r="E19227" t="s">
        <v>874</v>
      </c>
      <c r="F19227" t="s">
        <v>23</v>
      </c>
      <c r="G19227" t="s">
        <v>24</v>
      </c>
      <c r="H19227">
        <v>50</v>
      </c>
      <c r="I19227">
        <v>85</v>
      </c>
      <c r="J19227">
        <v>-35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 t="s">
        <v>106</v>
      </c>
      <c r="R19227" t="s">
        <v>841</v>
      </c>
      <c r="S19227">
        <v>0</v>
      </c>
      <c r="T19227">
        <v>0</v>
      </c>
      <c r="U19227" t="s">
        <v>25</v>
      </c>
      <c r="V19227" t="s">
        <v>25</v>
      </c>
      <c r="W19227" s="1">
        <v>45528</v>
      </c>
    </row>
    <row r="19228" spans="1:23" x14ac:dyDescent="0.25">
      <c r="A19228">
        <v>4177391</v>
      </c>
      <c r="B19228">
        <v>2432</v>
      </c>
      <c r="C19228">
        <v>420033218</v>
      </c>
      <c r="D19228" t="s">
        <v>956</v>
      </c>
      <c r="E19228" t="s">
        <v>874</v>
      </c>
      <c r="F19228" t="s">
        <v>23</v>
      </c>
      <c r="G19228" t="s">
        <v>24</v>
      </c>
      <c r="H19228">
        <v>827.6</v>
      </c>
      <c r="I19228">
        <v>626.4</v>
      </c>
      <c r="J19228">
        <v>201.2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 t="s">
        <v>106</v>
      </c>
      <c r="R19228" t="s">
        <v>292</v>
      </c>
      <c r="S19228">
        <v>0</v>
      </c>
      <c r="T19228">
        <v>0</v>
      </c>
      <c r="U19228" t="s">
        <v>26</v>
      </c>
      <c r="V19228" t="s">
        <v>25</v>
      </c>
      <c r="W19228" s="1">
        <v>45512</v>
      </c>
    </row>
    <row r="19229" spans="1:23" x14ac:dyDescent="0.25">
      <c r="A19229">
        <v>4177277</v>
      </c>
      <c r="B19229">
        <v>15644</v>
      </c>
      <c r="C19229">
        <v>400043122</v>
      </c>
      <c r="D19229" t="s">
        <v>1125</v>
      </c>
      <c r="E19229" t="s">
        <v>875</v>
      </c>
      <c r="F19229" t="s">
        <v>23</v>
      </c>
      <c r="G19229" t="s">
        <v>24</v>
      </c>
      <c r="H19229">
        <v>18</v>
      </c>
      <c r="I19229">
        <v>20.28</v>
      </c>
      <c r="J19229">
        <v>-2.2799999999999998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 t="s">
        <v>106</v>
      </c>
      <c r="R19229" t="s">
        <v>290</v>
      </c>
      <c r="S19229">
        <v>0</v>
      </c>
      <c r="T19229">
        <v>0</v>
      </c>
      <c r="U19229" t="s">
        <v>26</v>
      </c>
      <c r="V19229" t="s">
        <v>25</v>
      </c>
      <c r="W19229" s="1">
        <v>45512</v>
      </c>
    </row>
    <row r="19230" spans="1:23" x14ac:dyDescent="0.25">
      <c r="A19230">
        <v>4088939</v>
      </c>
      <c r="B19230">
        <v>1557</v>
      </c>
      <c r="C19230">
        <v>420018912</v>
      </c>
      <c r="D19230" t="s">
        <v>975</v>
      </c>
      <c r="E19230" t="s">
        <v>874</v>
      </c>
      <c r="F19230" t="s">
        <v>23</v>
      </c>
      <c r="G19230" t="s">
        <v>24</v>
      </c>
      <c r="H19230">
        <v>142</v>
      </c>
      <c r="I19230">
        <v>246.95</v>
      </c>
      <c r="J19230">
        <v>-104.95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 t="s">
        <v>106</v>
      </c>
      <c r="R19230" t="s">
        <v>101</v>
      </c>
      <c r="S19230">
        <v>0</v>
      </c>
      <c r="T19230">
        <v>0</v>
      </c>
      <c r="U19230" t="s">
        <v>26</v>
      </c>
      <c r="V19230" t="s">
        <v>25</v>
      </c>
      <c r="W19230" s="1">
        <v>45505</v>
      </c>
    </row>
    <row r="19231" spans="1:23" x14ac:dyDescent="0.25">
      <c r="A19231">
        <v>4098018</v>
      </c>
      <c r="B19231">
        <v>863</v>
      </c>
      <c r="C19231">
        <v>420018912</v>
      </c>
      <c r="D19231" t="s">
        <v>975</v>
      </c>
      <c r="E19231" t="s">
        <v>874</v>
      </c>
      <c r="F19231" t="s">
        <v>23</v>
      </c>
      <c r="G19231" t="s">
        <v>24</v>
      </c>
      <c r="H19231">
        <v>50</v>
      </c>
      <c r="I19231">
        <v>39.75</v>
      </c>
      <c r="J19231">
        <v>10.25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 t="s">
        <v>106</v>
      </c>
      <c r="R19231" t="s">
        <v>101</v>
      </c>
      <c r="S19231">
        <v>0</v>
      </c>
      <c r="T19231">
        <v>0</v>
      </c>
      <c r="U19231" t="s">
        <v>26</v>
      </c>
      <c r="V19231" t="s">
        <v>25</v>
      </c>
      <c r="W19231" s="1">
        <v>45506</v>
      </c>
    </row>
    <row r="19232" spans="1:23" x14ac:dyDescent="0.25">
      <c r="A19232">
        <v>4406692</v>
      </c>
      <c r="B19232">
        <v>9440</v>
      </c>
      <c r="C19232">
        <v>420018912</v>
      </c>
      <c r="D19232" t="s">
        <v>975</v>
      </c>
      <c r="E19232" t="s">
        <v>874</v>
      </c>
      <c r="F19232" t="s">
        <v>23</v>
      </c>
      <c r="G19232" t="s">
        <v>24</v>
      </c>
      <c r="H19232">
        <v>74</v>
      </c>
      <c r="I19232">
        <v>110.9</v>
      </c>
      <c r="J19232">
        <v>-36.9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 t="s">
        <v>106</v>
      </c>
      <c r="R19232" t="s">
        <v>101</v>
      </c>
      <c r="S19232">
        <v>0</v>
      </c>
      <c r="T19232">
        <v>0</v>
      </c>
      <c r="U19232" t="s">
        <v>26</v>
      </c>
      <c r="V19232" t="s">
        <v>25</v>
      </c>
      <c r="W19232" s="1">
        <v>45530</v>
      </c>
    </row>
    <row r="19233" spans="1:23" x14ac:dyDescent="0.25">
      <c r="A19233">
        <v>4177544</v>
      </c>
      <c r="B19233">
        <v>15700</v>
      </c>
      <c r="C19233">
        <v>5000003</v>
      </c>
      <c r="D19233" t="s">
        <v>958</v>
      </c>
      <c r="E19233" t="s">
        <v>875</v>
      </c>
      <c r="F19233" t="s">
        <v>23</v>
      </c>
      <c r="G19233" t="s">
        <v>24</v>
      </c>
      <c r="H19233">
        <v>20</v>
      </c>
      <c r="I19233">
        <v>14.16</v>
      </c>
      <c r="J19233">
        <v>5.84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 t="s">
        <v>106</v>
      </c>
      <c r="R19233" t="s">
        <v>411</v>
      </c>
      <c r="S19233">
        <v>0</v>
      </c>
      <c r="T19233">
        <v>0</v>
      </c>
      <c r="U19233" t="s">
        <v>26</v>
      </c>
      <c r="V19233" t="s">
        <v>25</v>
      </c>
      <c r="W19233" s="1">
        <v>45512</v>
      </c>
    </row>
    <row r="19234" spans="1:23" x14ac:dyDescent="0.25">
      <c r="A19234">
        <v>4123521</v>
      </c>
      <c r="B19234">
        <v>2430</v>
      </c>
      <c r="C19234">
        <v>420018912</v>
      </c>
      <c r="D19234" t="s">
        <v>975</v>
      </c>
      <c r="E19234" t="s">
        <v>874</v>
      </c>
      <c r="F19234" t="s">
        <v>23</v>
      </c>
      <c r="G19234" t="s">
        <v>24</v>
      </c>
      <c r="H19234">
        <v>87</v>
      </c>
      <c r="I19234">
        <v>139.19999999999999</v>
      </c>
      <c r="J19234">
        <v>-52.2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 t="s">
        <v>106</v>
      </c>
      <c r="R19234" t="s">
        <v>294</v>
      </c>
      <c r="S19234">
        <v>0</v>
      </c>
      <c r="T19234">
        <v>0</v>
      </c>
      <c r="U19234" t="s">
        <v>26</v>
      </c>
      <c r="V19234" t="s">
        <v>25</v>
      </c>
      <c r="W19234" s="1">
        <v>45508</v>
      </c>
    </row>
    <row r="19235" spans="1:23" x14ac:dyDescent="0.25">
      <c r="A19235">
        <v>4159538</v>
      </c>
      <c r="B19235">
        <v>12378</v>
      </c>
      <c r="C19235">
        <v>420018912</v>
      </c>
      <c r="D19235" t="s">
        <v>975</v>
      </c>
      <c r="E19235" t="s">
        <v>874</v>
      </c>
      <c r="F19235" t="s">
        <v>23</v>
      </c>
      <c r="G19235" t="s">
        <v>24</v>
      </c>
      <c r="H19235">
        <v>144.5</v>
      </c>
      <c r="I19235">
        <v>187.95</v>
      </c>
      <c r="J19235">
        <v>-43.45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 t="s">
        <v>106</v>
      </c>
      <c r="R19235" t="s">
        <v>294</v>
      </c>
      <c r="S19235">
        <v>0</v>
      </c>
      <c r="T19235">
        <v>0</v>
      </c>
      <c r="U19235" t="s">
        <v>26</v>
      </c>
      <c r="V19235" t="s">
        <v>25</v>
      </c>
      <c r="W19235" s="1">
        <v>45511</v>
      </c>
    </row>
    <row r="19236" spans="1:23" x14ac:dyDescent="0.25">
      <c r="A19236">
        <v>4341767</v>
      </c>
      <c r="B19236">
        <v>2403</v>
      </c>
      <c r="C19236">
        <v>420040182</v>
      </c>
      <c r="D19236" t="s">
        <v>973</v>
      </c>
      <c r="E19236" t="s">
        <v>874</v>
      </c>
      <c r="F19236" t="s">
        <v>23</v>
      </c>
      <c r="G19236" t="s">
        <v>24</v>
      </c>
      <c r="H19236">
        <v>72.5</v>
      </c>
      <c r="I19236">
        <v>74.55</v>
      </c>
      <c r="J19236">
        <v>-2.0499999999999998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 t="s">
        <v>106</v>
      </c>
      <c r="R19236" t="s">
        <v>288</v>
      </c>
      <c r="S19236">
        <v>0</v>
      </c>
      <c r="T19236">
        <v>0</v>
      </c>
      <c r="U19236" t="s">
        <v>26</v>
      </c>
      <c r="V19236" t="s">
        <v>25</v>
      </c>
      <c r="W19236" s="1">
        <v>45525</v>
      </c>
    </row>
    <row r="19237" spans="1:23" x14ac:dyDescent="0.25">
      <c r="A19237">
        <v>4090393</v>
      </c>
      <c r="B19237">
        <v>2133</v>
      </c>
      <c r="C19237">
        <v>3001114</v>
      </c>
      <c r="D19237" t="s">
        <v>960</v>
      </c>
      <c r="E19237" t="s">
        <v>874</v>
      </c>
      <c r="F19237" t="s">
        <v>23</v>
      </c>
      <c r="G19237" t="s">
        <v>24</v>
      </c>
      <c r="H19237">
        <v>50.4</v>
      </c>
      <c r="I19237">
        <v>41.84</v>
      </c>
      <c r="J19237">
        <v>8.56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 t="s">
        <v>106</v>
      </c>
      <c r="R19237" t="s">
        <v>268</v>
      </c>
      <c r="S19237">
        <v>0</v>
      </c>
      <c r="T19237">
        <v>0</v>
      </c>
      <c r="U19237" t="s">
        <v>26</v>
      </c>
      <c r="V19237" t="s">
        <v>25</v>
      </c>
      <c r="W19237" s="1">
        <v>45505</v>
      </c>
    </row>
    <row r="19238" spans="1:23" x14ac:dyDescent="0.25">
      <c r="A19238">
        <v>4433312</v>
      </c>
      <c r="B19238">
        <v>1894</v>
      </c>
      <c r="C19238">
        <v>420018912</v>
      </c>
      <c r="D19238" t="s">
        <v>975</v>
      </c>
      <c r="E19238" t="s">
        <v>874</v>
      </c>
      <c r="F19238" t="s">
        <v>23</v>
      </c>
      <c r="G19238" t="s">
        <v>24</v>
      </c>
      <c r="H19238">
        <v>50</v>
      </c>
      <c r="I19238">
        <v>47.45</v>
      </c>
      <c r="J19238">
        <v>2.5499999999999998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 t="s">
        <v>106</v>
      </c>
      <c r="R19238" t="s">
        <v>268</v>
      </c>
      <c r="S19238">
        <v>0</v>
      </c>
      <c r="T19238">
        <v>0</v>
      </c>
      <c r="U19238" t="s">
        <v>26</v>
      </c>
      <c r="V19238" t="s">
        <v>25</v>
      </c>
      <c r="W19238" s="1">
        <v>45533</v>
      </c>
    </row>
    <row r="19239" spans="1:23" x14ac:dyDescent="0.25">
      <c r="A19239">
        <v>4253640</v>
      </c>
      <c r="B19239">
        <v>9455</v>
      </c>
      <c r="C19239">
        <v>420018912</v>
      </c>
      <c r="D19239" t="s">
        <v>975</v>
      </c>
      <c r="E19239" t="s">
        <v>874</v>
      </c>
      <c r="F19239" t="s">
        <v>23</v>
      </c>
      <c r="G19239" t="s">
        <v>24</v>
      </c>
      <c r="H19239">
        <v>253</v>
      </c>
      <c r="I19239">
        <v>417.05</v>
      </c>
      <c r="J19239">
        <v>-164.05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 t="s">
        <v>106</v>
      </c>
      <c r="R19239" t="s">
        <v>270</v>
      </c>
      <c r="S19239">
        <v>0</v>
      </c>
      <c r="T19239">
        <v>0</v>
      </c>
      <c r="U19239" t="s">
        <v>26</v>
      </c>
      <c r="V19239" t="s">
        <v>25</v>
      </c>
      <c r="W19239" s="1">
        <v>45518</v>
      </c>
    </row>
    <row r="19240" spans="1:23" x14ac:dyDescent="0.25">
      <c r="A19240">
        <v>4100834</v>
      </c>
      <c r="B19240">
        <v>4723</v>
      </c>
      <c r="C19240">
        <v>426636024</v>
      </c>
      <c r="D19240" t="s">
        <v>1038</v>
      </c>
      <c r="E19240" t="s">
        <v>874</v>
      </c>
      <c r="F19240" t="s">
        <v>23</v>
      </c>
      <c r="G19240" t="s">
        <v>24</v>
      </c>
      <c r="H19240">
        <v>130.11000000000001</v>
      </c>
      <c r="I19240">
        <v>79.95</v>
      </c>
      <c r="J19240">
        <v>50.16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 t="s">
        <v>106</v>
      </c>
      <c r="R19240" t="s">
        <v>264</v>
      </c>
      <c r="S19240">
        <v>0</v>
      </c>
      <c r="T19240">
        <v>0</v>
      </c>
      <c r="U19240" t="s">
        <v>26</v>
      </c>
      <c r="V19240" t="s">
        <v>25</v>
      </c>
      <c r="W19240" s="1">
        <v>45506</v>
      </c>
    </row>
    <row r="19241" spans="1:23" x14ac:dyDescent="0.25">
      <c r="A19241">
        <v>4396740</v>
      </c>
      <c r="B19241">
        <v>38966</v>
      </c>
      <c r="C19241">
        <v>426634667</v>
      </c>
      <c r="D19241" t="s">
        <v>1027</v>
      </c>
      <c r="E19241" t="s">
        <v>875</v>
      </c>
      <c r="F19241" t="s">
        <v>23</v>
      </c>
      <c r="G19241" t="s">
        <v>24</v>
      </c>
      <c r="H19241">
        <v>366</v>
      </c>
      <c r="I19241">
        <v>206.3</v>
      </c>
      <c r="J19241">
        <v>159.69999999999999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 t="s">
        <v>106</v>
      </c>
      <c r="R19241" t="s">
        <v>264</v>
      </c>
      <c r="S19241">
        <v>0</v>
      </c>
      <c r="T19241">
        <v>0</v>
      </c>
      <c r="U19241" t="s">
        <v>26</v>
      </c>
      <c r="V19241" t="s">
        <v>25</v>
      </c>
      <c r="W19241" s="1">
        <v>45529</v>
      </c>
    </row>
    <row r="19242" spans="1:23" x14ac:dyDescent="0.25">
      <c r="A19242">
        <v>4252664</v>
      </c>
      <c r="B19242">
        <v>4733</v>
      </c>
      <c r="C19242">
        <v>426633809</v>
      </c>
      <c r="D19242" t="s">
        <v>984</v>
      </c>
      <c r="E19242" t="s">
        <v>874</v>
      </c>
      <c r="F19242" t="s">
        <v>23</v>
      </c>
      <c r="G19242" t="s">
        <v>24</v>
      </c>
      <c r="H19242">
        <v>74.400000000000006</v>
      </c>
      <c r="I19242">
        <v>109.22</v>
      </c>
      <c r="J19242">
        <v>-34.82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 t="s">
        <v>106</v>
      </c>
      <c r="R19242" t="s">
        <v>269</v>
      </c>
      <c r="S19242">
        <v>0</v>
      </c>
      <c r="T19242">
        <v>0</v>
      </c>
      <c r="U19242" t="s">
        <v>26</v>
      </c>
      <c r="V19242" t="s">
        <v>25</v>
      </c>
      <c r="W19242" s="1">
        <v>45518</v>
      </c>
    </row>
    <row r="19243" spans="1:23" x14ac:dyDescent="0.25">
      <c r="A19243">
        <v>4303697</v>
      </c>
      <c r="B19243">
        <v>4821</v>
      </c>
      <c r="C19243">
        <v>420018912</v>
      </c>
      <c r="D19243" t="s">
        <v>975</v>
      </c>
      <c r="E19243" t="s">
        <v>874</v>
      </c>
      <c r="F19243" t="s">
        <v>23</v>
      </c>
      <c r="G19243" t="s">
        <v>24</v>
      </c>
      <c r="H19243">
        <v>50</v>
      </c>
      <c r="I19243">
        <v>49.9</v>
      </c>
      <c r="J19243">
        <v>0.1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 t="s">
        <v>106</v>
      </c>
      <c r="R19243" t="s">
        <v>269</v>
      </c>
      <c r="S19243">
        <v>0</v>
      </c>
      <c r="T19243">
        <v>0</v>
      </c>
      <c r="U19243" t="s">
        <v>26</v>
      </c>
      <c r="V19243" t="s">
        <v>25</v>
      </c>
      <c r="W19243" s="1">
        <v>45522</v>
      </c>
    </row>
    <row r="19244" spans="1:23" x14ac:dyDescent="0.25">
      <c r="A19244">
        <v>4176484</v>
      </c>
      <c r="B19244">
        <v>15483</v>
      </c>
      <c r="C19244">
        <v>420018912</v>
      </c>
      <c r="D19244" t="s">
        <v>975</v>
      </c>
      <c r="E19244" t="s">
        <v>874</v>
      </c>
      <c r="F19244" t="s">
        <v>23</v>
      </c>
      <c r="G19244" t="s">
        <v>24</v>
      </c>
      <c r="H19244">
        <v>50</v>
      </c>
      <c r="I19244">
        <v>56.6</v>
      </c>
      <c r="J19244">
        <v>-6.6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 t="s">
        <v>106</v>
      </c>
      <c r="R19244" t="s">
        <v>278</v>
      </c>
      <c r="S19244">
        <v>0</v>
      </c>
      <c r="T19244">
        <v>0</v>
      </c>
      <c r="U19244" t="s">
        <v>26</v>
      </c>
      <c r="V19244" t="s">
        <v>25</v>
      </c>
      <c r="W19244" s="1">
        <v>45512</v>
      </c>
    </row>
    <row r="19245" spans="1:23" x14ac:dyDescent="0.25">
      <c r="A19245">
        <v>4112038</v>
      </c>
      <c r="B19245">
        <v>6571</v>
      </c>
      <c r="C19245">
        <v>420018912</v>
      </c>
      <c r="D19245" t="s">
        <v>975</v>
      </c>
      <c r="E19245" t="s">
        <v>874</v>
      </c>
      <c r="F19245" t="s">
        <v>23</v>
      </c>
      <c r="G19245" t="s">
        <v>24</v>
      </c>
      <c r="H19245">
        <v>167</v>
      </c>
      <c r="I19245">
        <v>116.95</v>
      </c>
      <c r="J19245">
        <v>50.05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 t="s">
        <v>106</v>
      </c>
      <c r="R19245" t="s">
        <v>245</v>
      </c>
      <c r="S19245">
        <v>0</v>
      </c>
      <c r="T19245">
        <v>0</v>
      </c>
      <c r="U19245" t="s">
        <v>26</v>
      </c>
      <c r="V19245" t="s">
        <v>25</v>
      </c>
      <c r="W19245" s="1">
        <v>45507</v>
      </c>
    </row>
    <row r="19246" spans="1:23" x14ac:dyDescent="0.25">
      <c r="A19246">
        <v>4122530</v>
      </c>
      <c r="B19246">
        <v>6547</v>
      </c>
      <c r="C19246">
        <v>420032616</v>
      </c>
      <c r="D19246" t="s">
        <v>978</v>
      </c>
      <c r="E19246" t="s">
        <v>875</v>
      </c>
      <c r="F19246" t="s">
        <v>23</v>
      </c>
      <c r="G19246" t="s">
        <v>24</v>
      </c>
      <c r="H19246">
        <v>25</v>
      </c>
      <c r="I19246">
        <v>7.68</v>
      </c>
      <c r="J19246">
        <v>17.32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 t="s">
        <v>106</v>
      </c>
      <c r="R19246" t="s">
        <v>245</v>
      </c>
      <c r="S19246">
        <v>0</v>
      </c>
      <c r="T19246">
        <v>0</v>
      </c>
      <c r="U19246" t="s">
        <v>26</v>
      </c>
      <c r="V19246" t="s">
        <v>25</v>
      </c>
      <c r="W19246" s="1">
        <v>45508</v>
      </c>
    </row>
    <row r="19247" spans="1:23" x14ac:dyDescent="0.25">
      <c r="A19247">
        <v>4211358</v>
      </c>
      <c r="B19247">
        <v>4585</v>
      </c>
      <c r="C19247">
        <v>420033218</v>
      </c>
      <c r="D19247" t="s">
        <v>956</v>
      </c>
      <c r="E19247" t="s">
        <v>874</v>
      </c>
      <c r="F19247" t="s">
        <v>23</v>
      </c>
      <c r="G19247" t="s">
        <v>24</v>
      </c>
      <c r="H19247">
        <v>100</v>
      </c>
      <c r="I19247">
        <v>50.16</v>
      </c>
      <c r="J19247">
        <v>49.84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 t="s">
        <v>106</v>
      </c>
      <c r="R19247" t="s">
        <v>245</v>
      </c>
      <c r="S19247">
        <v>0</v>
      </c>
      <c r="T19247">
        <v>0</v>
      </c>
      <c r="U19247" t="s">
        <v>26</v>
      </c>
      <c r="V19247" t="s">
        <v>25</v>
      </c>
      <c r="W19247" s="1">
        <v>45514</v>
      </c>
    </row>
    <row r="19248" spans="1:23" x14ac:dyDescent="0.25">
      <c r="A19248">
        <v>4212172</v>
      </c>
      <c r="B19248">
        <v>15135</v>
      </c>
      <c r="C19248">
        <v>806666</v>
      </c>
      <c r="D19248" t="s">
        <v>972</v>
      </c>
      <c r="E19248" t="s">
        <v>882</v>
      </c>
      <c r="F19248" t="s">
        <v>29</v>
      </c>
      <c r="G19248" t="s">
        <v>24</v>
      </c>
      <c r="H19248">
        <v>183.5</v>
      </c>
      <c r="I19248">
        <v>160.55000000000001</v>
      </c>
      <c r="J19248">
        <v>22.95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 t="s">
        <v>106</v>
      </c>
      <c r="R19248" t="s">
        <v>245</v>
      </c>
      <c r="S19248">
        <v>0</v>
      </c>
      <c r="T19248">
        <v>0</v>
      </c>
      <c r="U19248" t="s">
        <v>26</v>
      </c>
      <c r="V19248" t="s">
        <v>25</v>
      </c>
      <c r="W19248" s="1">
        <v>45514</v>
      </c>
    </row>
    <row r="19249" spans="1:23" x14ac:dyDescent="0.25">
      <c r="A19249">
        <v>4264425</v>
      </c>
      <c r="B19249">
        <v>24535</v>
      </c>
      <c r="C19249">
        <v>420030890</v>
      </c>
      <c r="D19249" t="s">
        <v>1490</v>
      </c>
      <c r="E19249" t="s">
        <v>912</v>
      </c>
      <c r="F19249" t="s">
        <v>23</v>
      </c>
      <c r="G19249" t="s">
        <v>24</v>
      </c>
      <c r="H19249">
        <v>120</v>
      </c>
      <c r="I19249">
        <v>73.08</v>
      </c>
      <c r="J19249">
        <v>46.92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 t="s">
        <v>106</v>
      </c>
      <c r="R19249" t="s">
        <v>245</v>
      </c>
      <c r="S19249">
        <v>0</v>
      </c>
      <c r="T19249">
        <v>0</v>
      </c>
      <c r="U19249" t="s">
        <v>26</v>
      </c>
      <c r="V19249" t="s">
        <v>25</v>
      </c>
      <c r="W19249" s="1">
        <v>45519</v>
      </c>
    </row>
    <row r="19250" spans="1:23" x14ac:dyDescent="0.25">
      <c r="A19250">
        <v>4340887</v>
      </c>
      <c r="B19250">
        <v>24550</v>
      </c>
      <c r="C19250">
        <v>420018912</v>
      </c>
      <c r="D19250" t="s">
        <v>975</v>
      </c>
      <c r="E19250" t="s">
        <v>874</v>
      </c>
      <c r="F19250" t="s">
        <v>23</v>
      </c>
      <c r="G19250" t="s">
        <v>24</v>
      </c>
      <c r="H19250">
        <v>54</v>
      </c>
      <c r="I19250">
        <v>23.45</v>
      </c>
      <c r="J19250">
        <v>30.55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 t="s">
        <v>106</v>
      </c>
      <c r="R19250" t="s">
        <v>245</v>
      </c>
      <c r="S19250">
        <v>0</v>
      </c>
      <c r="T19250">
        <v>0</v>
      </c>
      <c r="U19250" t="s">
        <v>26</v>
      </c>
      <c r="V19250" t="s">
        <v>25</v>
      </c>
      <c r="W19250" s="1">
        <v>45525</v>
      </c>
    </row>
    <row r="19251" spans="1:23" x14ac:dyDescent="0.25">
      <c r="A19251">
        <v>4174522</v>
      </c>
      <c r="B19251">
        <v>2006</v>
      </c>
      <c r="C19251">
        <v>806666</v>
      </c>
      <c r="D19251" t="s">
        <v>972</v>
      </c>
      <c r="E19251" t="s">
        <v>882</v>
      </c>
      <c r="F19251" t="s">
        <v>29</v>
      </c>
      <c r="G19251" t="s">
        <v>24</v>
      </c>
      <c r="H19251">
        <v>715.33</v>
      </c>
      <c r="I19251">
        <v>680.57</v>
      </c>
      <c r="J19251">
        <v>34.76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 t="s">
        <v>106</v>
      </c>
      <c r="R19251" t="s">
        <v>266</v>
      </c>
      <c r="S19251">
        <v>0</v>
      </c>
      <c r="T19251">
        <v>0</v>
      </c>
      <c r="U19251" t="s">
        <v>26</v>
      </c>
      <c r="V19251" t="s">
        <v>25</v>
      </c>
      <c r="W19251" s="1">
        <v>45512</v>
      </c>
    </row>
    <row r="19252" spans="1:23" x14ac:dyDescent="0.25">
      <c r="A19252">
        <v>4109117</v>
      </c>
      <c r="B19252">
        <v>989</v>
      </c>
      <c r="C19252">
        <v>420033218</v>
      </c>
      <c r="D19252" t="s">
        <v>956</v>
      </c>
      <c r="E19252" t="s">
        <v>874</v>
      </c>
      <c r="F19252" t="s">
        <v>23</v>
      </c>
      <c r="G19252" t="s">
        <v>24</v>
      </c>
      <c r="H19252">
        <v>40</v>
      </c>
      <c r="I19252">
        <v>21.68</v>
      </c>
      <c r="J19252">
        <v>18.32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 t="s">
        <v>106</v>
      </c>
      <c r="R19252" t="s">
        <v>194</v>
      </c>
      <c r="S19252">
        <v>0</v>
      </c>
      <c r="T19252">
        <v>0</v>
      </c>
      <c r="U19252" t="s">
        <v>26</v>
      </c>
      <c r="V19252" t="s">
        <v>25</v>
      </c>
      <c r="W19252" s="1">
        <v>45507</v>
      </c>
    </row>
    <row r="19253" spans="1:23" x14ac:dyDescent="0.25">
      <c r="A19253">
        <v>4129774</v>
      </c>
      <c r="B19253">
        <v>8829</v>
      </c>
      <c r="C19253">
        <v>3001090</v>
      </c>
      <c r="D19253" t="s">
        <v>957</v>
      </c>
      <c r="E19253" t="s">
        <v>874</v>
      </c>
      <c r="F19253" t="s">
        <v>23</v>
      </c>
      <c r="G19253" t="s">
        <v>24</v>
      </c>
      <c r="H19253">
        <v>50</v>
      </c>
      <c r="I19253">
        <v>50.9</v>
      </c>
      <c r="J19253">
        <v>-0.9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 t="s">
        <v>106</v>
      </c>
      <c r="R19253" t="s">
        <v>194</v>
      </c>
      <c r="S19253">
        <v>0</v>
      </c>
      <c r="T19253">
        <v>0</v>
      </c>
      <c r="U19253" t="s">
        <v>26</v>
      </c>
      <c r="V19253" t="s">
        <v>25</v>
      </c>
      <c r="W19253" s="1">
        <v>45509</v>
      </c>
    </row>
    <row r="19254" spans="1:23" x14ac:dyDescent="0.25">
      <c r="A19254">
        <v>4155461</v>
      </c>
      <c r="B19254">
        <v>8993</v>
      </c>
      <c r="C19254">
        <v>23232716</v>
      </c>
      <c r="D19254" t="s">
        <v>1442</v>
      </c>
      <c r="E19254" t="s">
        <v>887</v>
      </c>
      <c r="F19254" t="s">
        <v>23</v>
      </c>
      <c r="G19254" t="s">
        <v>24</v>
      </c>
      <c r="H19254">
        <v>100</v>
      </c>
      <c r="I19254">
        <v>39.5</v>
      </c>
      <c r="J19254">
        <v>60.5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 t="s">
        <v>106</v>
      </c>
      <c r="R19254" t="s">
        <v>194</v>
      </c>
      <c r="S19254">
        <v>0</v>
      </c>
      <c r="T19254">
        <v>0</v>
      </c>
      <c r="U19254" t="s">
        <v>26</v>
      </c>
      <c r="V19254" t="s">
        <v>25</v>
      </c>
      <c r="W19254" s="1">
        <v>45511</v>
      </c>
    </row>
    <row r="19255" spans="1:23" x14ac:dyDescent="0.25">
      <c r="A19255">
        <v>4261024</v>
      </c>
      <c r="B19255">
        <v>25339</v>
      </c>
      <c r="C19255">
        <v>3300892</v>
      </c>
      <c r="D19255" t="s">
        <v>1025</v>
      </c>
      <c r="E19255" t="s">
        <v>875</v>
      </c>
      <c r="F19255" t="s">
        <v>23</v>
      </c>
      <c r="G19255" t="s">
        <v>24</v>
      </c>
      <c r="H19255">
        <v>60</v>
      </c>
      <c r="I19255">
        <v>294.81</v>
      </c>
      <c r="J19255">
        <v>-234.81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 t="s">
        <v>106</v>
      </c>
      <c r="R19255" t="s">
        <v>194</v>
      </c>
      <c r="S19255">
        <v>0</v>
      </c>
      <c r="T19255">
        <v>0</v>
      </c>
      <c r="U19255" t="s">
        <v>25</v>
      </c>
      <c r="V19255" t="s">
        <v>25</v>
      </c>
      <c r="W19255" s="1">
        <v>45519</v>
      </c>
    </row>
    <row r="19256" spans="1:23" x14ac:dyDescent="0.25">
      <c r="A19256">
        <v>4271925</v>
      </c>
      <c r="B19256">
        <v>25936</v>
      </c>
      <c r="C19256">
        <v>420032616</v>
      </c>
      <c r="D19256" t="s">
        <v>978</v>
      </c>
      <c r="E19256" t="s">
        <v>875</v>
      </c>
      <c r="F19256" t="s">
        <v>23</v>
      </c>
      <c r="G19256" t="s">
        <v>24</v>
      </c>
      <c r="H19256">
        <v>22.15</v>
      </c>
      <c r="I19256">
        <v>14.03</v>
      </c>
      <c r="J19256">
        <v>8.1199999999999992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 t="s">
        <v>106</v>
      </c>
      <c r="R19256" t="s">
        <v>194</v>
      </c>
      <c r="S19256">
        <v>0</v>
      </c>
      <c r="T19256">
        <v>0</v>
      </c>
      <c r="U19256" t="s">
        <v>25</v>
      </c>
      <c r="V19256" t="s">
        <v>25</v>
      </c>
      <c r="W19256" s="1">
        <v>45520</v>
      </c>
    </row>
    <row r="19257" spans="1:23" x14ac:dyDescent="0.25">
      <c r="A19257">
        <v>4310100</v>
      </c>
      <c r="B19257">
        <v>29620</v>
      </c>
      <c r="C19257">
        <v>3001114</v>
      </c>
      <c r="D19257" t="s">
        <v>960</v>
      </c>
      <c r="E19257" t="s">
        <v>874</v>
      </c>
      <c r="F19257" t="s">
        <v>23</v>
      </c>
      <c r="G19257" t="s">
        <v>24</v>
      </c>
      <c r="H19257">
        <v>40</v>
      </c>
      <c r="I19257">
        <v>20</v>
      </c>
      <c r="J19257">
        <v>2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 t="s">
        <v>106</v>
      </c>
      <c r="R19257" t="s">
        <v>194</v>
      </c>
      <c r="S19257">
        <v>0</v>
      </c>
      <c r="T19257">
        <v>0</v>
      </c>
      <c r="U19257" t="s">
        <v>25</v>
      </c>
      <c r="V19257" t="s">
        <v>25</v>
      </c>
      <c r="W19257" s="1">
        <v>45523</v>
      </c>
    </row>
    <row r="19258" spans="1:23" x14ac:dyDescent="0.25">
      <c r="A19258">
        <v>4321898</v>
      </c>
      <c r="B19258">
        <v>30728</v>
      </c>
      <c r="C19258">
        <v>3001114</v>
      </c>
      <c r="D19258" t="s">
        <v>960</v>
      </c>
      <c r="E19258" t="s">
        <v>874</v>
      </c>
      <c r="F19258" t="s">
        <v>23</v>
      </c>
      <c r="G19258" t="s">
        <v>24</v>
      </c>
      <c r="H19258">
        <v>90.8</v>
      </c>
      <c r="I19258">
        <v>40.96</v>
      </c>
      <c r="J19258">
        <v>49.84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 t="s">
        <v>106</v>
      </c>
      <c r="R19258" t="s">
        <v>194</v>
      </c>
      <c r="S19258">
        <v>0</v>
      </c>
      <c r="T19258">
        <v>0</v>
      </c>
      <c r="U19258" t="s">
        <v>25</v>
      </c>
      <c r="V19258" t="s">
        <v>25</v>
      </c>
      <c r="W19258" s="1">
        <v>45524</v>
      </c>
    </row>
    <row r="19259" spans="1:23" x14ac:dyDescent="0.25">
      <c r="A19259">
        <v>4348717</v>
      </c>
      <c r="B19259">
        <v>33705</v>
      </c>
      <c r="C19259">
        <v>3001062</v>
      </c>
      <c r="D19259" t="s">
        <v>1231</v>
      </c>
      <c r="E19259" t="s">
        <v>874</v>
      </c>
      <c r="F19259" t="s">
        <v>23</v>
      </c>
      <c r="G19259" t="s">
        <v>24</v>
      </c>
      <c r="H19259">
        <v>80</v>
      </c>
      <c r="I19259">
        <v>68.400000000000006</v>
      </c>
      <c r="J19259">
        <v>11.6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 t="s">
        <v>106</v>
      </c>
      <c r="R19259" t="s">
        <v>194</v>
      </c>
      <c r="S19259">
        <v>0</v>
      </c>
      <c r="T19259">
        <v>0</v>
      </c>
      <c r="U19259" t="s">
        <v>25</v>
      </c>
      <c r="V19259" t="s">
        <v>25</v>
      </c>
      <c r="W19259" s="1">
        <v>45526</v>
      </c>
    </row>
    <row r="19260" spans="1:23" x14ac:dyDescent="0.25">
      <c r="A19260">
        <v>4379471</v>
      </c>
      <c r="B19260">
        <v>38395</v>
      </c>
      <c r="C19260">
        <v>420018912</v>
      </c>
      <c r="D19260" t="s">
        <v>975</v>
      </c>
      <c r="E19260" t="s">
        <v>874</v>
      </c>
      <c r="F19260" t="s">
        <v>23</v>
      </c>
      <c r="G19260" t="s">
        <v>24</v>
      </c>
      <c r="H19260">
        <v>72.5</v>
      </c>
      <c r="I19260">
        <v>57.55</v>
      </c>
      <c r="J19260">
        <v>14.95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 t="s">
        <v>106</v>
      </c>
      <c r="R19260" t="s">
        <v>194</v>
      </c>
      <c r="S19260">
        <v>0</v>
      </c>
      <c r="T19260">
        <v>0</v>
      </c>
      <c r="U19260" t="s">
        <v>25</v>
      </c>
      <c r="V19260" t="s">
        <v>25</v>
      </c>
      <c r="W19260" s="1">
        <v>45528</v>
      </c>
    </row>
    <row r="19261" spans="1:23" x14ac:dyDescent="0.25">
      <c r="A19261">
        <v>4380066</v>
      </c>
      <c r="B19261">
        <v>38650</v>
      </c>
      <c r="C19261">
        <v>420033218</v>
      </c>
      <c r="D19261" t="s">
        <v>956</v>
      </c>
      <c r="E19261" t="s">
        <v>874</v>
      </c>
      <c r="F19261" t="s">
        <v>23</v>
      </c>
      <c r="G19261" t="s">
        <v>24</v>
      </c>
      <c r="H19261">
        <v>77.2</v>
      </c>
      <c r="I19261">
        <v>77.28</v>
      </c>
      <c r="J19261">
        <v>-0.08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 t="s">
        <v>106</v>
      </c>
      <c r="R19261" t="s">
        <v>194</v>
      </c>
      <c r="S19261">
        <v>0</v>
      </c>
      <c r="T19261">
        <v>0</v>
      </c>
      <c r="U19261" t="s">
        <v>25</v>
      </c>
      <c r="V19261" t="s">
        <v>25</v>
      </c>
      <c r="W19261" s="1">
        <v>45528</v>
      </c>
    </row>
    <row r="19262" spans="1:23" x14ac:dyDescent="0.25">
      <c r="A19262">
        <v>4380473</v>
      </c>
      <c r="B19262">
        <v>38696</v>
      </c>
      <c r="C19262">
        <v>3001114</v>
      </c>
      <c r="D19262" t="s">
        <v>960</v>
      </c>
      <c r="E19262" t="s">
        <v>874</v>
      </c>
      <c r="F19262" t="s">
        <v>23</v>
      </c>
      <c r="G19262" t="s">
        <v>24</v>
      </c>
      <c r="H19262">
        <v>50.4</v>
      </c>
      <c r="I19262">
        <v>30.48</v>
      </c>
      <c r="J19262">
        <v>19.920000000000002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 t="s">
        <v>106</v>
      </c>
      <c r="R19262" t="s">
        <v>194</v>
      </c>
      <c r="S19262">
        <v>0</v>
      </c>
      <c r="T19262">
        <v>0</v>
      </c>
      <c r="U19262" t="s">
        <v>25</v>
      </c>
      <c r="V19262" t="s">
        <v>25</v>
      </c>
      <c r="W19262" s="1">
        <v>45528</v>
      </c>
    </row>
    <row r="19263" spans="1:23" x14ac:dyDescent="0.25">
      <c r="A19263">
        <v>4391856</v>
      </c>
      <c r="B19263">
        <v>39603</v>
      </c>
      <c r="C19263">
        <v>3001114</v>
      </c>
      <c r="D19263" t="s">
        <v>960</v>
      </c>
      <c r="E19263" t="s">
        <v>874</v>
      </c>
      <c r="F19263" t="s">
        <v>23</v>
      </c>
      <c r="G19263" t="s">
        <v>24</v>
      </c>
      <c r="H19263">
        <v>65.2</v>
      </c>
      <c r="I19263">
        <v>45.36</v>
      </c>
      <c r="J19263">
        <v>19.84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 t="s">
        <v>106</v>
      </c>
      <c r="R19263" t="s">
        <v>194</v>
      </c>
      <c r="S19263">
        <v>0</v>
      </c>
      <c r="T19263">
        <v>0</v>
      </c>
      <c r="U19263" t="s">
        <v>25</v>
      </c>
      <c r="V19263" t="s">
        <v>25</v>
      </c>
      <c r="W19263" s="1">
        <v>45529</v>
      </c>
    </row>
    <row r="19264" spans="1:23" x14ac:dyDescent="0.25">
      <c r="A19264">
        <v>4403961</v>
      </c>
      <c r="B19264">
        <v>27481</v>
      </c>
      <c r="C19264">
        <v>5000003</v>
      </c>
      <c r="D19264" t="s">
        <v>958</v>
      </c>
      <c r="E19264" t="s">
        <v>875</v>
      </c>
      <c r="F19264" t="s">
        <v>23</v>
      </c>
      <c r="G19264" t="s">
        <v>24</v>
      </c>
      <c r="H19264">
        <v>59.7</v>
      </c>
      <c r="I19264">
        <v>29.79</v>
      </c>
      <c r="J19264">
        <v>29.91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 t="s">
        <v>106</v>
      </c>
      <c r="R19264" t="s">
        <v>194</v>
      </c>
      <c r="S19264">
        <v>0</v>
      </c>
      <c r="T19264">
        <v>0</v>
      </c>
      <c r="U19264" t="s">
        <v>26</v>
      </c>
      <c r="V19264" t="s">
        <v>25</v>
      </c>
      <c r="W19264" s="1">
        <v>45530</v>
      </c>
    </row>
    <row r="19265" spans="1:23" x14ac:dyDescent="0.25">
      <c r="A19265">
        <v>4420479</v>
      </c>
      <c r="B19265">
        <v>41369</v>
      </c>
      <c r="C19265">
        <v>3001046</v>
      </c>
      <c r="D19265" t="s">
        <v>976</v>
      </c>
      <c r="E19265" t="s">
        <v>874</v>
      </c>
      <c r="F19265" t="s">
        <v>23</v>
      </c>
      <c r="G19265" t="s">
        <v>24</v>
      </c>
      <c r="H19265">
        <v>213</v>
      </c>
      <c r="I19265">
        <v>129.1</v>
      </c>
      <c r="J19265">
        <v>83.9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 t="s">
        <v>106</v>
      </c>
      <c r="R19265" t="s">
        <v>194</v>
      </c>
      <c r="S19265">
        <v>0</v>
      </c>
      <c r="T19265">
        <v>0</v>
      </c>
      <c r="U19265" t="s">
        <v>26</v>
      </c>
      <c r="V19265" t="s">
        <v>25</v>
      </c>
      <c r="W19265" s="1">
        <v>45532</v>
      </c>
    </row>
    <row r="19266" spans="1:23" x14ac:dyDescent="0.25">
      <c r="A19266">
        <v>4110684</v>
      </c>
      <c r="B19266">
        <v>6378</v>
      </c>
      <c r="C19266">
        <v>3001114</v>
      </c>
      <c r="D19266" t="s">
        <v>960</v>
      </c>
      <c r="E19266" t="s">
        <v>874</v>
      </c>
      <c r="F19266" t="s">
        <v>23</v>
      </c>
      <c r="G19266" t="s">
        <v>24</v>
      </c>
      <c r="H19266">
        <v>40</v>
      </c>
      <c r="I19266">
        <v>30.08</v>
      </c>
      <c r="J19266">
        <v>9.92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 t="s">
        <v>106</v>
      </c>
      <c r="R19266" t="s">
        <v>185</v>
      </c>
      <c r="S19266">
        <v>0</v>
      </c>
      <c r="T19266">
        <v>0</v>
      </c>
      <c r="U19266" t="s">
        <v>26</v>
      </c>
      <c r="V19266" t="s">
        <v>25</v>
      </c>
      <c r="W19266" s="1">
        <v>45507</v>
      </c>
    </row>
    <row r="19267" spans="1:23" x14ac:dyDescent="0.25">
      <c r="A19267">
        <v>4142338</v>
      </c>
      <c r="B19267">
        <v>8591</v>
      </c>
      <c r="C19267">
        <v>420018912</v>
      </c>
      <c r="D19267" t="s">
        <v>975</v>
      </c>
      <c r="E19267" t="s">
        <v>874</v>
      </c>
      <c r="F19267" t="s">
        <v>23</v>
      </c>
      <c r="G19267" t="s">
        <v>24</v>
      </c>
      <c r="H19267">
        <v>95.5</v>
      </c>
      <c r="I19267">
        <v>72.25</v>
      </c>
      <c r="J19267">
        <v>23.25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 t="s">
        <v>106</v>
      </c>
      <c r="R19267" t="s">
        <v>185</v>
      </c>
      <c r="S19267">
        <v>0</v>
      </c>
      <c r="T19267">
        <v>0</v>
      </c>
      <c r="U19267" t="s">
        <v>26</v>
      </c>
      <c r="V19267" t="s">
        <v>25</v>
      </c>
      <c r="W19267" s="1">
        <v>45510</v>
      </c>
    </row>
    <row r="19268" spans="1:23" x14ac:dyDescent="0.25">
      <c r="A19268">
        <v>4240484</v>
      </c>
      <c r="B19268">
        <v>9075</v>
      </c>
      <c r="C19268">
        <v>420033218</v>
      </c>
      <c r="D19268" t="s">
        <v>956</v>
      </c>
      <c r="E19268" t="s">
        <v>874</v>
      </c>
      <c r="F19268" t="s">
        <v>23</v>
      </c>
      <c r="G19268" t="s">
        <v>24</v>
      </c>
      <c r="H19268">
        <v>116</v>
      </c>
      <c r="I19268">
        <v>141.6</v>
      </c>
      <c r="J19268">
        <v>-25.6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 t="s">
        <v>106</v>
      </c>
      <c r="R19268" t="s">
        <v>185</v>
      </c>
      <c r="S19268">
        <v>0</v>
      </c>
      <c r="T19268">
        <v>0</v>
      </c>
      <c r="U19268" t="s">
        <v>26</v>
      </c>
      <c r="V19268" t="s">
        <v>25</v>
      </c>
      <c r="W19268" s="1">
        <v>45517</v>
      </c>
    </row>
    <row r="19269" spans="1:23" x14ac:dyDescent="0.25">
      <c r="A19269">
        <v>4252962</v>
      </c>
      <c r="B19269">
        <v>2183</v>
      </c>
      <c r="C19269">
        <v>3001114</v>
      </c>
      <c r="D19269" t="s">
        <v>960</v>
      </c>
      <c r="E19269" t="s">
        <v>874</v>
      </c>
      <c r="F19269" t="s">
        <v>23</v>
      </c>
      <c r="G19269" t="s">
        <v>24</v>
      </c>
      <c r="H19269">
        <v>200</v>
      </c>
      <c r="I19269">
        <v>272.39999999999998</v>
      </c>
      <c r="J19269">
        <v>-72.400000000000006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 t="s">
        <v>106</v>
      </c>
      <c r="R19269" t="s">
        <v>185</v>
      </c>
      <c r="S19269">
        <v>0</v>
      </c>
      <c r="T19269">
        <v>0</v>
      </c>
      <c r="U19269" t="s">
        <v>26</v>
      </c>
      <c r="V19269" t="s">
        <v>25</v>
      </c>
      <c r="W19269" s="1">
        <v>45518</v>
      </c>
    </row>
    <row r="19270" spans="1:23" x14ac:dyDescent="0.25">
      <c r="A19270">
        <v>4300875</v>
      </c>
      <c r="B19270">
        <v>26359</v>
      </c>
      <c r="C19270">
        <v>420033218</v>
      </c>
      <c r="D19270" t="s">
        <v>956</v>
      </c>
      <c r="E19270" t="s">
        <v>874</v>
      </c>
      <c r="F19270" t="s">
        <v>23</v>
      </c>
      <c r="G19270" t="s">
        <v>24</v>
      </c>
      <c r="H19270">
        <v>40</v>
      </c>
      <c r="I19270">
        <v>30.08</v>
      </c>
      <c r="J19270">
        <v>9.92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 t="s">
        <v>106</v>
      </c>
      <c r="R19270" t="s">
        <v>185</v>
      </c>
      <c r="S19270">
        <v>0</v>
      </c>
      <c r="T19270">
        <v>0</v>
      </c>
      <c r="U19270" t="s">
        <v>25</v>
      </c>
      <c r="V19270" t="s">
        <v>25</v>
      </c>
      <c r="W19270" s="1">
        <v>45522</v>
      </c>
    </row>
    <row r="19271" spans="1:23" x14ac:dyDescent="0.25">
      <c r="A19271">
        <v>4422403</v>
      </c>
      <c r="B19271">
        <v>36651</v>
      </c>
      <c r="C19271">
        <v>420018912</v>
      </c>
      <c r="D19271" t="s">
        <v>975</v>
      </c>
      <c r="E19271" t="s">
        <v>874</v>
      </c>
      <c r="F19271" t="s">
        <v>23</v>
      </c>
      <c r="G19271" t="s">
        <v>24</v>
      </c>
      <c r="H19271">
        <v>52.5</v>
      </c>
      <c r="I19271">
        <v>67.05</v>
      </c>
      <c r="J19271">
        <v>-14.55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 t="s">
        <v>106</v>
      </c>
      <c r="R19271" t="s">
        <v>185</v>
      </c>
      <c r="S19271">
        <v>0</v>
      </c>
      <c r="T19271">
        <v>0</v>
      </c>
      <c r="U19271" t="s">
        <v>25</v>
      </c>
      <c r="V19271" t="s">
        <v>25</v>
      </c>
      <c r="W19271" s="1">
        <v>45532</v>
      </c>
    </row>
    <row r="19272" spans="1:23" x14ac:dyDescent="0.25">
      <c r="A19272">
        <v>4192096</v>
      </c>
      <c r="B19272">
        <v>11993</v>
      </c>
      <c r="C19272">
        <v>426633809</v>
      </c>
      <c r="D19272" t="s">
        <v>984</v>
      </c>
      <c r="E19272" t="s">
        <v>874</v>
      </c>
      <c r="F19272" t="s">
        <v>23</v>
      </c>
      <c r="G19272" t="s">
        <v>24</v>
      </c>
      <c r="H19272">
        <v>43.6</v>
      </c>
      <c r="I19272">
        <v>27.58</v>
      </c>
      <c r="J19272">
        <v>16.02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 t="s">
        <v>106</v>
      </c>
      <c r="R19272" t="s">
        <v>183</v>
      </c>
      <c r="S19272">
        <v>0</v>
      </c>
      <c r="T19272">
        <v>0</v>
      </c>
      <c r="U19272" t="s">
        <v>26</v>
      </c>
      <c r="V19272" t="s">
        <v>25</v>
      </c>
      <c r="W19272" s="1">
        <v>45513</v>
      </c>
    </row>
    <row r="19273" spans="1:23" x14ac:dyDescent="0.25">
      <c r="A19273">
        <v>4192317</v>
      </c>
      <c r="B19273">
        <v>7372</v>
      </c>
      <c r="C19273">
        <v>420018912</v>
      </c>
      <c r="D19273" t="s">
        <v>975</v>
      </c>
      <c r="E19273" t="s">
        <v>874</v>
      </c>
      <c r="F19273" t="s">
        <v>23</v>
      </c>
      <c r="G19273" t="s">
        <v>24</v>
      </c>
      <c r="H19273">
        <v>50</v>
      </c>
      <c r="I19273">
        <v>31.8</v>
      </c>
      <c r="J19273">
        <v>18.2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 t="s">
        <v>106</v>
      </c>
      <c r="R19273" t="s">
        <v>183</v>
      </c>
      <c r="S19273">
        <v>0</v>
      </c>
      <c r="T19273">
        <v>0</v>
      </c>
      <c r="U19273" t="s">
        <v>26</v>
      </c>
      <c r="V19273" t="s">
        <v>25</v>
      </c>
      <c r="W19273" s="1">
        <v>45513</v>
      </c>
    </row>
    <row r="19274" spans="1:23" x14ac:dyDescent="0.25">
      <c r="A19274">
        <v>4250889</v>
      </c>
      <c r="B19274">
        <v>24440</v>
      </c>
      <c r="C19274">
        <v>420012128</v>
      </c>
      <c r="D19274" t="s">
        <v>1463</v>
      </c>
      <c r="E19274" t="s">
        <v>877</v>
      </c>
      <c r="F19274" t="s">
        <v>49</v>
      </c>
      <c r="G19274" t="s">
        <v>24</v>
      </c>
      <c r="H19274">
        <v>900</v>
      </c>
      <c r="I19274">
        <v>989.5</v>
      </c>
      <c r="J19274">
        <v>-89.5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 t="s">
        <v>106</v>
      </c>
      <c r="R19274" t="s">
        <v>183</v>
      </c>
      <c r="S19274">
        <v>0</v>
      </c>
      <c r="T19274">
        <v>0</v>
      </c>
      <c r="U19274" t="s">
        <v>26</v>
      </c>
      <c r="V19274" t="s">
        <v>25</v>
      </c>
      <c r="W19274" s="1">
        <v>45518</v>
      </c>
    </row>
    <row r="19275" spans="1:23" x14ac:dyDescent="0.25">
      <c r="A19275">
        <v>4301330</v>
      </c>
      <c r="B19275">
        <v>10514</v>
      </c>
      <c r="C19275">
        <v>420033218</v>
      </c>
      <c r="D19275" t="s">
        <v>956</v>
      </c>
      <c r="E19275" t="s">
        <v>874</v>
      </c>
      <c r="F19275" t="s">
        <v>23</v>
      </c>
      <c r="G19275" t="s">
        <v>24</v>
      </c>
      <c r="H19275">
        <v>40</v>
      </c>
      <c r="I19275">
        <v>38.159999999999997</v>
      </c>
      <c r="J19275">
        <v>1.84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 t="s">
        <v>106</v>
      </c>
      <c r="R19275" t="s">
        <v>183</v>
      </c>
      <c r="S19275">
        <v>0</v>
      </c>
      <c r="T19275">
        <v>0</v>
      </c>
      <c r="U19275" t="s">
        <v>26</v>
      </c>
      <c r="V19275" t="s">
        <v>25</v>
      </c>
      <c r="W19275" s="1">
        <v>45522</v>
      </c>
    </row>
    <row r="19276" spans="1:23" x14ac:dyDescent="0.25">
      <c r="A19276">
        <v>4338633</v>
      </c>
      <c r="B19276">
        <v>7372</v>
      </c>
      <c r="C19276">
        <v>3001114</v>
      </c>
      <c r="D19276" t="s">
        <v>960</v>
      </c>
      <c r="E19276" t="s">
        <v>874</v>
      </c>
      <c r="F19276" t="s">
        <v>23</v>
      </c>
      <c r="G19276" t="s">
        <v>24</v>
      </c>
      <c r="H19276">
        <v>40</v>
      </c>
      <c r="I19276">
        <v>37.36</v>
      </c>
      <c r="J19276">
        <v>2.64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 t="s">
        <v>106</v>
      </c>
      <c r="R19276" t="s">
        <v>183</v>
      </c>
      <c r="S19276">
        <v>0</v>
      </c>
      <c r="T19276">
        <v>0</v>
      </c>
      <c r="U19276" t="s">
        <v>26</v>
      </c>
      <c r="V19276" t="s">
        <v>25</v>
      </c>
      <c r="W19276" s="1">
        <v>45525</v>
      </c>
    </row>
    <row r="19277" spans="1:23" x14ac:dyDescent="0.25">
      <c r="A19277">
        <v>4382147</v>
      </c>
      <c r="B19277">
        <v>7399</v>
      </c>
      <c r="C19277">
        <v>420033218</v>
      </c>
      <c r="D19277" t="s">
        <v>956</v>
      </c>
      <c r="E19277" t="s">
        <v>874</v>
      </c>
      <c r="F19277" t="s">
        <v>23</v>
      </c>
      <c r="G19277" t="s">
        <v>24</v>
      </c>
      <c r="H19277">
        <v>40</v>
      </c>
      <c r="I19277">
        <v>29.68</v>
      </c>
      <c r="J19277">
        <v>10.32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 t="s">
        <v>106</v>
      </c>
      <c r="R19277" t="s">
        <v>183</v>
      </c>
      <c r="S19277">
        <v>0</v>
      </c>
      <c r="T19277">
        <v>0</v>
      </c>
      <c r="U19277" t="s">
        <v>26</v>
      </c>
      <c r="V19277" t="s">
        <v>25</v>
      </c>
      <c r="W19277" s="1">
        <v>45528</v>
      </c>
    </row>
    <row r="19278" spans="1:23" x14ac:dyDescent="0.25">
      <c r="A19278">
        <v>4141126</v>
      </c>
      <c r="B19278">
        <v>10164</v>
      </c>
      <c r="C19278">
        <v>3001090</v>
      </c>
      <c r="D19278" t="s">
        <v>957</v>
      </c>
      <c r="E19278" t="s">
        <v>874</v>
      </c>
      <c r="F19278" t="s">
        <v>23</v>
      </c>
      <c r="G19278" t="s">
        <v>24</v>
      </c>
      <c r="H19278">
        <v>50</v>
      </c>
      <c r="I19278">
        <v>67</v>
      </c>
      <c r="J19278">
        <v>-17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 t="s">
        <v>106</v>
      </c>
      <c r="R19278" t="s">
        <v>184</v>
      </c>
      <c r="S19278">
        <v>0</v>
      </c>
      <c r="T19278">
        <v>0</v>
      </c>
      <c r="U19278" t="s">
        <v>26</v>
      </c>
      <c r="V19278" t="s">
        <v>25</v>
      </c>
      <c r="W19278" s="1">
        <v>45510</v>
      </c>
    </row>
    <row r="19279" spans="1:23" x14ac:dyDescent="0.25">
      <c r="A19279">
        <v>4154458</v>
      </c>
      <c r="B19279">
        <v>11840</v>
      </c>
      <c r="C19279">
        <v>426633809</v>
      </c>
      <c r="D19279" t="s">
        <v>984</v>
      </c>
      <c r="E19279" t="s">
        <v>874</v>
      </c>
      <c r="F19279" t="s">
        <v>23</v>
      </c>
      <c r="G19279" t="s">
        <v>24</v>
      </c>
      <c r="H19279">
        <v>52</v>
      </c>
      <c r="I19279">
        <v>69.38</v>
      </c>
      <c r="J19279">
        <v>-17.38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 t="s">
        <v>106</v>
      </c>
      <c r="R19279" t="s">
        <v>184</v>
      </c>
      <c r="S19279">
        <v>0</v>
      </c>
      <c r="T19279">
        <v>0</v>
      </c>
      <c r="U19279" t="s">
        <v>26</v>
      </c>
      <c r="V19279" t="s">
        <v>25</v>
      </c>
      <c r="W19279" s="1">
        <v>45511</v>
      </c>
    </row>
    <row r="19280" spans="1:23" x14ac:dyDescent="0.25">
      <c r="A19280">
        <v>4191880</v>
      </c>
      <c r="B19280">
        <v>19010</v>
      </c>
      <c r="C19280">
        <v>420018912</v>
      </c>
      <c r="D19280" t="s">
        <v>975</v>
      </c>
      <c r="E19280" t="s">
        <v>874</v>
      </c>
      <c r="F19280" t="s">
        <v>23</v>
      </c>
      <c r="G19280" t="s">
        <v>24</v>
      </c>
      <c r="H19280">
        <v>50</v>
      </c>
      <c r="I19280">
        <v>43.8</v>
      </c>
      <c r="J19280">
        <v>6.2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 t="s">
        <v>106</v>
      </c>
      <c r="R19280" t="s">
        <v>184</v>
      </c>
      <c r="S19280">
        <v>0</v>
      </c>
      <c r="T19280">
        <v>0</v>
      </c>
      <c r="U19280" t="s">
        <v>26</v>
      </c>
      <c r="V19280" t="s">
        <v>25</v>
      </c>
      <c r="W19280" s="1">
        <v>45513</v>
      </c>
    </row>
    <row r="19281" spans="1:23" x14ac:dyDescent="0.25">
      <c r="A19281">
        <v>4229362</v>
      </c>
      <c r="B19281">
        <v>22873</v>
      </c>
      <c r="C19281">
        <v>420018912</v>
      </c>
      <c r="D19281" t="s">
        <v>975</v>
      </c>
      <c r="E19281" t="s">
        <v>874</v>
      </c>
      <c r="F19281" t="s">
        <v>23</v>
      </c>
      <c r="G19281" t="s">
        <v>24</v>
      </c>
      <c r="H19281">
        <v>50</v>
      </c>
      <c r="I19281">
        <v>29.35</v>
      </c>
      <c r="J19281">
        <v>20.65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 t="s">
        <v>106</v>
      </c>
      <c r="R19281" t="s">
        <v>184</v>
      </c>
      <c r="S19281">
        <v>0</v>
      </c>
      <c r="T19281">
        <v>0</v>
      </c>
      <c r="U19281" t="s">
        <v>26</v>
      </c>
      <c r="V19281" t="s">
        <v>25</v>
      </c>
      <c r="W19281" s="1">
        <v>45516</v>
      </c>
    </row>
    <row r="19282" spans="1:23" x14ac:dyDescent="0.25">
      <c r="A19282">
        <v>4239762</v>
      </c>
      <c r="B19282">
        <v>23673</v>
      </c>
      <c r="C19282">
        <v>3001090</v>
      </c>
      <c r="D19282" t="s">
        <v>957</v>
      </c>
      <c r="E19282" t="s">
        <v>874</v>
      </c>
      <c r="F19282" t="s">
        <v>23</v>
      </c>
      <c r="G19282" t="s">
        <v>24</v>
      </c>
      <c r="H19282">
        <v>50</v>
      </c>
      <c r="I19282">
        <v>39.049999999999997</v>
      </c>
      <c r="J19282">
        <v>10.95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 t="s">
        <v>106</v>
      </c>
      <c r="R19282" t="s">
        <v>184</v>
      </c>
      <c r="S19282">
        <v>0</v>
      </c>
      <c r="T19282">
        <v>0</v>
      </c>
      <c r="U19282" t="s">
        <v>26</v>
      </c>
      <c r="V19282" t="s">
        <v>25</v>
      </c>
      <c r="W19282" s="1">
        <v>45517</v>
      </c>
    </row>
    <row r="19283" spans="1:23" x14ac:dyDescent="0.25">
      <c r="A19283">
        <v>4301511</v>
      </c>
      <c r="B19283">
        <v>1103</v>
      </c>
      <c r="C19283">
        <v>420033218</v>
      </c>
      <c r="D19283" t="s">
        <v>956</v>
      </c>
      <c r="E19283" t="s">
        <v>874</v>
      </c>
      <c r="F19283" t="s">
        <v>23</v>
      </c>
      <c r="G19283" t="s">
        <v>24</v>
      </c>
      <c r="H19283">
        <v>40</v>
      </c>
      <c r="I19283">
        <v>34.24</v>
      </c>
      <c r="J19283">
        <v>5.76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 t="s">
        <v>106</v>
      </c>
      <c r="R19283" t="s">
        <v>184</v>
      </c>
      <c r="S19283">
        <v>0</v>
      </c>
      <c r="T19283">
        <v>0</v>
      </c>
      <c r="U19283" t="s">
        <v>26</v>
      </c>
      <c r="V19283" t="s">
        <v>25</v>
      </c>
      <c r="W19283" s="1">
        <v>45522</v>
      </c>
    </row>
    <row r="19284" spans="1:23" x14ac:dyDescent="0.25">
      <c r="A19284">
        <v>4323246</v>
      </c>
      <c r="B19284">
        <v>28635</v>
      </c>
      <c r="C19284">
        <v>420033218</v>
      </c>
      <c r="D19284" t="s">
        <v>956</v>
      </c>
      <c r="E19284" t="s">
        <v>874</v>
      </c>
      <c r="F19284" t="s">
        <v>23</v>
      </c>
      <c r="G19284" t="s">
        <v>24</v>
      </c>
      <c r="H19284">
        <v>77.2</v>
      </c>
      <c r="I19284">
        <v>47.92</v>
      </c>
      <c r="J19284">
        <v>29.28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 t="s">
        <v>106</v>
      </c>
      <c r="R19284" t="s">
        <v>184</v>
      </c>
      <c r="S19284">
        <v>0</v>
      </c>
      <c r="T19284">
        <v>0</v>
      </c>
      <c r="U19284" t="s">
        <v>25</v>
      </c>
      <c r="V19284" t="s">
        <v>25</v>
      </c>
      <c r="W19284" s="1">
        <v>45524</v>
      </c>
    </row>
    <row r="19285" spans="1:23" x14ac:dyDescent="0.25">
      <c r="A19285">
        <v>4379363</v>
      </c>
      <c r="B19285">
        <v>38347</v>
      </c>
      <c r="C19285">
        <v>420018912</v>
      </c>
      <c r="D19285" t="s">
        <v>975</v>
      </c>
      <c r="E19285" t="s">
        <v>874</v>
      </c>
      <c r="F19285" t="s">
        <v>23</v>
      </c>
      <c r="G19285" t="s">
        <v>24</v>
      </c>
      <c r="H19285">
        <v>50</v>
      </c>
      <c r="I19285">
        <v>94.35</v>
      </c>
      <c r="J19285">
        <v>-44.35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 t="s">
        <v>106</v>
      </c>
      <c r="R19285" t="s">
        <v>184</v>
      </c>
      <c r="S19285">
        <v>0</v>
      </c>
      <c r="T19285">
        <v>0</v>
      </c>
      <c r="U19285" t="s">
        <v>25</v>
      </c>
      <c r="V19285" t="s">
        <v>25</v>
      </c>
      <c r="W19285" s="1">
        <v>45528</v>
      </c>
    </row>
    <row r="19286" spans="1:23" x14ac:dyDescent="0.25">
      <c r="A19286">
        <v>4132889</v>
      </c>
      <c r="B19286">
        <v>1977</v>
      </c>
      <c r="C19286">
        <v>420018912</v>
      </c>
      <c r="D19286" t="s">
        <v>975</v>
      </c>
      <c r="E19286" t="s">
        <v>874</v>
      </c>
      <c r="F19286" t="s">
        <v>23</v>
      </c>
      <c r="G19286" t="s">
        <v>24</v>
      </c>
      <c r="H19286">
        <v>108</v>
      </c>
      <c r="I19286">
        <v>103.5</v>
      </c>
      <c r="J19286">
        <v>4.5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 t="s">
        <v>106</v>
      </c>
      <c r="R19286" t="s">
        <v>252</v>
      </c>
      <c r="S19286">
        <v>0</v>
      </c>
      <c r="T19286">
        <v>0</v>
      </c>
      <c r="U19286" t="s">
        <v>26</v>
      </c>
      <c r="V19286" t="s">
        <v>25</v>
      </c>
      <c r="W19286" s="1">
        <v>45509</v>
      </c>
    </row>
    <row r="19287" spans="1:23" x14ac:dyDescent="0.25">
      <c r="A19287">
        <v>4341026</v>
      </c>
      <c r="B19287">
        <v>2175</v>
      </c>
      <c r="C19287">
        <v>420033218</v>
      </c>
      <c r="D19287" t="s">
        <v>956</v>
      </c>
      <c r="E19287" t="s">
        <v>874</v>
      </c>
      <c r="F19287" t="s">
        <v>23</v>
      </c>
      <c r="G19287" t="s">
        <v>24</v>
      </c>
      <c r="H19287">
        <v>170.4</v>
      </c>
      <c r="I19287">
        <v>84.96</v>
      </c>
      <c r="J19287">
        <v>85.44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 t="s">
        <v>106</v>
      </c>
      <c r="R19287" t="s">
        <v>252</v>
      </c>
      <c r="S19287">
        <v>0</v>
      </c>
      <c r="T19287">
        <v>0</v>
      </c>
      <c r="U19287" t="s">
        <v>26</v>
      </c>
      <c r="V19287" t="s">
        <v>25</v>
      </c>
      <c r="W19287" s="1">
        <v>45525</v>
      </c>
    </row>
    <row r="19288" spans="1:23" x14ac:dyDescent="0.25">
      <c r="A19288">
        <v>4277821</v>
      </c>
      <c r="B19288">
        <v>26813</v>
      </c>
      <c r="C19288">
        <v>420033218</v>
      </c>
      <c r="D19288" t="s">
        <v>956</v>
      </c>
      <c r="E19288" t="s">
        <v>874</v>
      </c>
      <c r="F19288" t="s">
        <v>23</v>
      </c>
      <c r="G19288" t="s">
        <v>24</v>
      </c>
      <c r="H19288">
        <v>40</v>
      </c>
      <c r="I19288">
        <v>83.12</v>
      </c>
      <c r="J19288">
        <v>-43.12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 t="s">
        <v>106</v>
      </c>
      <c r="R19288" t="s">
        <v>267</v>
      </c>
      <c r="S19288">
        <v>0</v>
      </c>
      <c r="T19288">
        <v>0</v>
      </c>
      <c r="U19288" t="s">
        <v>26</v>
      </c>
      <c r="V19288" t="s">
        <v>25</v>
      </c>
      <c r="W19288" s="1">
        <v>45520</v>
      </c>
    </row>
    <row r="19289" spans="1:23" x14ac:dyDescent="0.25">
      <c r="A19289">
        <v>4145403</v>
      </c>
      <c r="B19289">
        <v>10866</v>
      </c>
      <c r="C19289">
        <v>426634731</v>
      </c>
      <c r="D19289" t="s">
        <v>1020</v>
      </c>
      <c r="E19289" t="s">
        <v>884</v>
      </c>
      <c r="F19289" t="s">
        <v>23</v>
      </c>
      <c r="G19289" t="s">
        <v>24</v>
      </c>
      <c r="H19289">
        <v>65.75</v>
      </c>
      <c r="I19289">
        <v>53</v>
      </c>
      <c r="J19289">
        <v>12.75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 t="s">
        <v>106</v>
      </c>
      <c r="R19289" t="s">
        <v>260</v>
      </c>
      <c r="S19289">
        <v>0</v>
      </c>
      <c r="T19289">
        <v>0</v>
      </c>
      <c r="U19289" t="s">
        <v>26</v>
      </c>
      <c r="V19289" t="s">
        <v>25</v>
      </c>
      <c r="W19289" s="1">
        <v>45510</v>
      </c>
    </row>
    <row r="19290" spans="1:23" x14ac:dyDescent="0.25">
      <c r="A19290">
        <v>4303749</v>
      </c>
      <c r="B19290">
        <v>9375</v>
      </c>
      <c r="C19290">
        <v>3001090</v>
      </c>
      <c r="D19290" t="s">
        <v>957</v>
      </c>
      <c r="E19290" t="s">
        <v>874</v>
      </c>
      <c r="F19290" t="s">
        <v>23</v>
      </c>
      <c r="G19290" t="s">
        <v>24</v>
      </c>
      <c r="H19290">
        <v>83</v>
      </c>
      <c r="I19290">
        <v>183.45</v>
      </c>
      <c r="J19290">
        <v>-100.45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 t="s">
        <v>106</v>
      </c>
      <c r="R19290" t="s">
        <v>260</v>
      </c>
      <c r="S19290">
        <v>0</v>
      </c>
      <c r="T19290">
        <v>0</v>
      </c>
      <c r="U19290" t="s">
        <v>26</v>
      </c>
      <c r="V19290" t="s">
        <v>25</v>
      </c>
      <c r="W19290" s="1">
        <v>45522</v>
      </c>
    </row>
    <row r="19291" spans="1:23" x14ac:dyDescent="0.25">
      <c r="A19291">
        <v>4325751</v>
      </c>
      <c r="B19291">
        <v>6447</v>
      </c>
      <c r="C19291">
        <v>426633809</v>
      </c>
      <c r="D19291" t="s">
        <v>984</v>
      </c>
      <c r="E19291" t="s">
        <v>874</v>
      </c>
      <c r="F19291" t="s">
        <v>23</v>
      </c>
      <c r="G19291" t="s">
        <v>24</v>
      </c>
      <c r="H19291">
        <v>40</v>
      </c>
      <c r="I19291">
        <v>10.38</v>
      </c>
      <c r="J19291">
        <v>29.62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 t="s">
        <v>106</v>
      </c>
      <c r="R19291" t="s">
        <v>260</v>
      </c>
      <c r="S19291">
        <v>0</v>
      </c>
      <c r="T19291">
        <v>0</v>
      </c>
      <c r="U19291" t="s">
        <v>26</v>
      </c>
      <c r="V19291" t="s">
        <v>25</v>
      </c>
      <c r="W19291" s="1">
        <v>45524</v>
      </c>
    </row>
    <row r="19292" spans="1:23" x14ac:dyDescent="0.25">
      <c r="A19292">
        <v>4341099</v>
      </c>
      <c r="B19292">
        <v>33026</v>
      </c>
      <c r="C19292">
        <v>3001127</v>
      </c>
      <c r="D19292" t="s">
        <v>1028</v>
      </c>
      <c r="E19292" t="s">
        <v>874</v>
      </c>
      <c r="F19292" t="s">
        <v>23</v>
      </c>
      <c r="G19292" t="s">
        <v>24</v>
      </c>
      <c r="H19292">
        <v>40</v>
      </c>
      <c r="I19292">
        <v>100.16</v>
      </c>
      <c r="J19292">
        <v>-60.16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 t="s">
        <v>106</v>
      </c>
      <c r="R19292" t="s">
        <v>260</v>
      </c>
      <c r="S19292">
        <v>0</v>
      </c>
      <c r="T19292">
        <v>0</v>
      </c>
      <c r="U19292" t="s">
        <v>26</v>
      </c>
      <c r="V19292" t="s">
        <v>25</v>
      </c>
      <c r="W19292" s="1">
        <v>45525</v>
      </c>
    </row>
    <row r="19293" spans="1:23" x14ac:dyDescent="0.25">
      <c r="A19293">
        <v>4370191</v>
      </c>
      <c r="B19293">
        <v>6447</v>
      </c>
      <c r="C19293">
        <v>420040182</v>
      </c>
      <c r="D19293" t="s">
        <v>973</v>
      </c>
      <c r="E19293" t="s">
        <v>874</v>
      </c>
      <c r="F19293" t="s">
        <v>23</v>
      </c>
      <c r="G19293" t="s">
        <v>24</v>
      </c>
      <c r="H19293">
        <v>60</v>
      </c>
      <c r="I19293">
        <v>76.2</v>
      </c>
      <c r="J19293">
        <v>-16.2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 t="s">
        <v>106</v>
      </c>
      <c r="R19293" t="s">
        <v>260</v>
      </c>
      <c r="S19293">
        <v>0</v>
      </c>
      <c r="T19293">
        <v>0</v>
      </c>
      <c r="U19293" t="s">
        <v>26</v>
      </c>
      <c r="V19293" t="s">
        <v>25</v>
      </c>
      <c r="W19293" s="1">
        <v>45527</v>
      </c>
    </row>
    <row r="19294" spans="1:23" x14ac:dyDescent="0.25">
      <c r="A19294">
        <v>4222554</v>
      </c>
      <c r="B19294">
        <v>22586</v>
      </c>
      <c r="C19294">
        <v>420016824</v>
      </c>
      <c r="D19294" t="s">
        <v>1175</v>
      </c>
      <c r="E19294" t="s">
        <v>874</v>
      </c>
      <c r="F19294" t="s">
        <v>23</v>
      </c>
      <c r="G19294" t="s">
        <v>24</v>
      </c>
      <c r="H19294">
        <v>40</v>
      </c>
      <c r="I19294">
        <v>15.22</v>
      </c>
      <c r="J19294">
        <v>24.78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 t="s">
        <v>106</v>
      </c>
      <c r="R19294" t="s">
        <v>256</v>
      </c>
      <c r="S19294">
        <v>0</v>
      </c>
      <c r="T19294">
        <v>0</v>
      </c>
      <c r="U19294" t="s">
        <v>26</v>
      </c>
      <c r="V19294" t="s">
        <v>25</v>
      </c>
      <c r="W19294" s="1">
        <v>45515</v>
      </c>
    </row>
    <row r="19295" spans="1:23" x14ac:dyDescent="0.25">
      <c r="A19295">
        <v>4370135</v>
      </c>
      <c r="B19295">
        <v>37143</v>
      </c>
      <c r="C19295">
        <v>420033218</v>
      </c>
      <c r="D19295" t="s">
        <v>956</v>
      </c>
      <c r="E19295" t="s">
        <v>874</v>
      </c>
      <c r="F19295" t="s">
        <v>23</v>
      </c>
      <c r="G19295" t="s">
        <v>24</v>
      </c>
      <c r="H19295">
        <v>40</v>
      </c>
      <c r="I19295">
        <v>19.920000000000002</v>
      </c>
      <c r="J19295">
        <v>20.079999999999998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 t="s">
        <v>106</v>
      </c>
      <c r="R19295" t="s">
        <v>256</v>
      </c>
      <c r="S19295">
        <v>0</v>
      </c>
      <c r="T19295">
        <v>0</v>
      </c>
      <c r="U19295" t="s">
        <v>26</v>
      </c>
      <c r="V19295" t="s">
        <v>25</v>
      </c>
      <c r="W19295" s="1">
        <v>45527</v>
      </c>
    </row>
    <row r="19296" spans="1:23" x14ac:dyDescent="0.25">
      <c r="A19296">
        <v>4420328</v>
      </c>
      <c r="B19296">
        <v>27078</v>
      </c>
      <c r="C19296">
        <v>400043110</v>
      </c>
      <c r="D19296" t="s">
        <v>1240</v>
      </c>
      <c r="E19296" t="s">
        <v>875</v>
      </c>
      <c r="F19296" t="s">
        <v>23</v>
      </c>
      <c r="G19296" t="s">
        <v>24</v>
      </c>
      <c r="H19296">
        <v>30</v>
      </c>
      <c r="I19296">
        <v>16.38</v>
      </c>
      <c r="J19296">
        <v>13.62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 t="s">
        <v>106</v>
      </c>
      <c r="R19296" t="s">
        <v>154</v>
      </c>
      <c r="S19296">
        <v>0</v>
      </c>
      <c r="T19296">
        <v>0</v>
      </c>
      <c r="U19296" t="s">
        <v>26</v>
      </c>
      <c r="V19296" t="s">
        <v>25</v>
      </c>
      <c r="W19296" s="1">
        <v>45532</v>
      </c>
    </row>
    <row r="19297" spans="1:23" x14ac:dyDescent="0.25">
      <c r="A19297">
        <v>4271594</v>
      </c>
      <c r="B19297">
        <v>681</v>
      </c>
      <c r="C19297">
        <v>426634667</v>
      </c>
      <c r="D19297" t="s">
        <v>1027</v>
      </c>
      <c r="E19297" t="s">
        <v>875</v>
      </c>
      <c r="F19297" t="s">
        <v>23</v>
      </c>
      <c r="G19297" t="s">
        <v>24</v>
      </c>
      <c r="H19297">
        <v>52.3</v>
      </c>
      <c r="I19297">
        <v>83</v>
      </c>
      <c r="J19297">
        <v>-30.7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 t="s">
        <v>106</v>
      </c>
      <c r="R19297" t="s">
        <v>151</v>
      </c>
      <c r="S19297">
        <v>0</v>
      </c>
      <c r="T19297">
        <v>0</v>
      </c>
      <c r="U19297" t="s">
        <v>26</v>
      </c>
      <c r="V19297" t="s">
        <v>25</v>
      </c>
      <c r="W19297" s="1">
        <v>45520</v>
      </c>
    </row>
    <row r="19298" spans="1:23" x14ac:dyDescent="0.25">
      <c r="A19298">
        <v>4333160</v>
      </c>
      <c r="B19298">
        <v>684</v>
      </c>
      <c r="C19298">
        <v>426633809</v>
      </c>
      <c r="D19298" t="s">
        <v>984</v>
      </c>
      <c r="E19298" t="s">
        <v>874</v>
      </c>
      <c r="F19298" t="s">
        <v>23</v>
      </c>
      <c r="G19298" t="s">
        <v>24</v>
      </c>
      <c r="H19298">
        <v>40</v>
      </c>
      <c r="I19298">
        <v>21.56</v>
      </c>
      <c r="J19298">
        <v>18.440000000000001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 t="s">
        <v>106</v>
      </c>
      <c r="R19298" t="s">
        <v>151</v>
      </c>
      <c r="S19298">
        <v>0</v>
      </c>
      <c r="T19298">
        <v>0</v>
      </c>
      <c r="U19298" t="s">
        <v>26</v>
      </c>
      <c r="V19298" t="s">
        <v>25</v>
      </c>
      <c r="W19298" s="1">
        <v>45525</v>
      </c>
    </row>
    <row r="19299" spans="1:23" x14ac:dyDescent="0.25">
      <c r="A19299">
        <v>4271222</v>
      </c>
      <c r="B19299">
        <v>22314</v>
      </c>
      <c r="C19299">
        <v>3001114</v>
      </c>
      <c r="D19299" t="s">
        <v>960</v>
      </c>
      <c r="E19299" t="s">
        <v>874</v>
      </c>
      <c r="F19299" t="s">
        <v>23</v>
      </c>
      <c r="G19299" t="s">
        <v>24</v>
      </c>
      <c r="H19299">
        <v>161.6</v>
      </c>
      <c r="I19299">
        <v>57.36</v>
      </c>
      <c r="J19299">
        <v>104.24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 t="s">
        <v>106</v>
      </c>
      <c r="R19299" t="s">
        <v>85</v>
      </c>
      <c r="S19299">
        <v>0</v>
      </c>
      <c r="T19299">
        <v>0</v>
      </c>
      <c r="U19299" t="s">
        <v>26</v>
      </c>
      <c r="V19299" t="s">
        <v>25</v>
      </c>
      <c r="W19299" s="1">
        <v>45520</v>
      </c>
    </row>
    <row r="19300" spans="1:23" x14ac:dyDescent="0.25">
      <c r="A19300">
        <v>4271225</v>
      </c>
      <c r="B19300">
        <v>22314</v>
      </c>
      <c r="C19300">
        <v>426635207</v>
      </c>
      <c r="D19300" t="s">
        <v>1058</v>
      </c>
      <c r="E19300" t="s">
        <v>875</v>
      </c>
      <c r="F19300" t="s">
        <v>23</v>
      </c>
      <c r="G19300" t="s">
        <v>24</v>
      </c>
      <c r="H19300">
        <v>200</v>
      </c>
      <c r="I19300">
        <v>45.6</v>
      </c>
      <c r="J19300">
        <v>154.4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 t="s">
        <v>106</v>
      </c>
      <c r="R19300" t="s">
        <v>85</v>
      </c>
      <c r="S19300">
        <v>0</v>
      </c>
      <c r="T19300">
        <v>0</v>
      </c>
      <c r="U19300" t="s">
        <v>26</v>
      </c>
      <c r="V19300" t="s">
        <v>25</v>
      </c>
      <c r="W19300" s="1">
        <v>45520</v>
      </c>
    </row>
    <row r="19301" spans="1:23" x14ac:dyDescent="0.25">
      <c r="A19301">
        <v>4429404</v>
      </c>
      <c r="B19301">
        <v>568</v>
      </c>
      <c r="C19301">
        <v>426636362</v>
      </c>
      <c r="D19301" t="s">
        <v>1173</v>
      </c>
      <c r="E19301" t="s">
        <v>874</v>
      </c>
      <c r="F19301" t="s">
        <v>23</v>
      </c>
      <c r="G19301" t="s">
        <v>24</v>
      </c>
      <c r="H19301">
        <v>50</v>
      </c>
      <c r="I19301">
        <v>73.150000000000006</v>
      </c>
      <c r="J19301">
        <v>-23.15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 t="s">
        <v>106</v>
      </c>
      <c r="R19301" t="s">
        <v>85</v>
      </c>
      <c r="S19301">
        <v>0</v>
      </c>
      <c r="T19301">
        <v>0</v>
      </c>
      <c r="U19301" t="s">
        <v>26</v>
      </c>
      <c r="V19301" t="s">
        <v>25</v>
      </c>
      <c r="W19301" s="1">
        <v>45533</v>
      </c>
    </row>
    <row r="19302" spans="1:23" x14ac:dyDescent="0.25">
      <c r="A19302">
        <v>4205990</v>
      </c>
      <c r="B19302">
        <v>21553</v>
      </c>
      <c r="C19302">
        <v>131086</v>
      </c>
      <c r="D19302" t="s">
        <v>1579</v>
      </c>
      <c r="E19302" t="s">
        <v>881</v>
      </c>
      <c r="F19302" t="s">
        <v>29</v>
      </c>
      <c r="G19302" t="s">
        <v>24</v>
      </c>
      <c r="H19302">
        <v>387</v>
      </c>
      <c r="I19302">
        <v>583.67999999999995</v>
      </c>
      <c r="J19302">
        <v>-196.68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 t="s">
        <v>106</v>
      </c>
      <c r="R19302" t="s">
        <v>532</v>
      </c>
      <c r="S19302">
        <v>0</v>
      </c>
      <c r="T19302">
        <v>0</v>
      </c>
      <c r="U19302" t="s">
        <v>26</v>
      </c>
      <c r="V19302" t="s">
        <v>25</v>
      </c>
      <c r="W19302" s="1">
        <v>45513</v>
      </c>
    </row>
    <row r="19303" spans="1:23" x14ac:dyDescent="0.25">
      <c r="A19303">
        <v>4332764</v>
      </c>
      <c r="B19303">
        <v>5726</v>
      </c>
      <c r="C19303">
        <v>3001114</v>
      </c>
      <c r="D19303" t="s">
        <v>960</v>
      </c>
      <c r="E19303" t="s">
        <v>874</v>
      </c>
      <c r="F19303" t="s">
        <v>23</v>
      </c>
      <c r="G19303" t="s">
        <v>24</v>
      </c>
      <c r="H19303">
        <v>70</v>
      </c>
      <c r="I19303">
        <v>111.84</v>
      </c>
      <c r="J19303">
        <v>-41.84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 t="s">
        <v>106</v>
      </c>
      <c r="R19303" t="s">
        <v>439</v>
      </c>
      <c r="S19303">
        <v>0</v>
      </c>
      <c r="T19303">
        <v>0</v>
      </c>
      <c r="U19303" t="s">
        <v>26</v>
      </c>
      <c r="V19303" t="s">
        <v>25</v>
      </c>
      <c r="W19303" s="1">
        <v>45525</v>
      </c>
    </row>
    <row r="19304" spans="1:23" x14ac:dyDescent="0.25">
      <c r="A19304">
        <v>4165125</v>
      </c>
      <c r="B19304">
        <v>13033</v>
      </c>
      <c r="C19304">
        <v>420030335</v>
      </c>
      <c r="D19304" t="s">
        <v>1143</v>
      </c>
      <c r="E19304" t="s">
        <v>903</v>
      </c>
      <c r="F19304" t="s">
        <v>23</v>
      </c>
      <c r="G19304" t="s">
        <v>24</v>
      </c>
      <c r="H19304">
        <v>247.5</v>
      </c>
      <c r="I19304">
        <v>378.5</v>
      </c>
      <c r="J19304">
        <v>-131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 t="s">
        <v>106</v>
      </c>
      <c r="R19304" t="s">
        <v>30</v>
      </c>
      <c r="S19304">
        <v>0</v>
      </c>
      <c r="T19304">
        <v>0</v>
      </c>
      <c r="U19304" t="s">
        <v>26</v>
      </c>
      <c r="V19304" t="s">
        <v>25</v>
      </c>
      <c r="W19304" s="1">
        <v>45512</v>
      </c>
    </row>
    <row r="19305" spans="1:23" x14ac:dyDescent="0.25">
      <c r="A19305">
        <v>4282452</v>
      </c>
      <c r="B19305">
        <v>12675</v>
      </c>
      <c r="C19305">
        <v>426633843</v>
      </c>
      <c r="D19305" t="s">
        <v>1221</v>
      </c>
      <c r="E19305" t="s">
        <v>875</v>
      </c>
      <c r="F19305" t="s">
        <v>23</v>
      </c>
      <c r="G19305" t="s">
        <v>24</v>
      </c>
      <c r="H19305">
        <v>20</v>
      </c>
      <c r="I19305">
        <v>10.1</v>
      </c>
      <c r="J19305">
        <v>9.9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 t="s">
        <v>106</v>
      </c>
      <c r="R19305" t="s">
        <v>30</v>
      </c>
      <c r="S19305">
        <v>0</v>
      </c>
      <c r="T19305">
        <v>0</v>
      </c>
      <c r="U19305" t="s">
        <v>26</v>
      </c>
      <c r="V19305" t="s">
        <v>25</v>
      </c>
      <c r="W19305" s="1">
        <v>45520</v>
      </c>
    </row>
    <row r="19306" spans="1:23" x14ac:dyDescent="0.25">
      <c r="A19306">
        <v>4400584</v>
      </c>
      <c r="B19306">
        <v>40201</v>
      </c>
      <c r="C19306">
        <v>420018912</v>
      </c>
      <c r="D19306" t="s">
        <v>975</v>
      </c>
      <c r="E19306" t="s">
        <v>874</v>
      </c>
      <c r="F19306" t="s">
        <v>23</v>
      </c>
      <c r="G19306" t="s">
        <v>24</v>
      </c>
      <c r="H19306">
        <v>50</v>
      </c>
      <c r="I19306">
        <v>30.1</v>
      </c>
      <c r="J19306">
        <v>19.899999999999999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 t="s">
        <v>106</v>
      </c>
      <c r="R19306" t="s">
        <v>61</v>
      </c>
      <c r="S19306">
        <v>0</v>
      </c>
      <c r="T19306">
        <v>0</v>
      </c>
      <c r="U19306" t="s">
        <v>26</v>
      </c>
      <c r="V19306" t="s">
        <v>25</v>
      </c>
      <c r="W19306" s="1">
        <v>45530</v>
      </c>
    </row>
    <row r="19307" spans="1:23" x14ac:dyDescent="0.25">
      <c r="A19307">
        <v>4256778</v>
      </c>
      <c r="B19307">
        <v>7058</v>
      </c>
      <c r="C19307">
        <v>426634033</v>
      </c>
      <c r="D19307" t="s">
        <v>992</v>
      </c>
      <c r="E19307" t="s">
        <v>874</v>
      </c>
      <c r="F19307" t="s">
        <v>23</v>
      </c>
      <c r="G19307" t="s">
        <v>24</v>
      </c>
      <c r="H19307">
        <v>40</v>
      </c>
      <c r="I19307">
        <v>26.2</v>
      </c>
      <c r="J19307">
        <v>13.8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 t="s">
        <v>106</v>
      </c>
      <c r="R19307" t="s">
        <v>45</v>
      </c>
      <c r="S19307">
        <v>0</v>
      </c>
      <c r="T19307">
        <v>0</v>
      </c>
      <c r="U19307" t="s">
        <v>26</v>
      </c>
      <c r="V19307" t="s">
        <v>25</v>
      </c>
      <c r="W19307" s="1">
        <v>45518</v>
      </c>
    </row>
    <row r="19308" spans="1:23" x14ac:dyDescent="0.25">
      <c r="A19308">
        <v>4269012</v>
      </c>
      <c r="B19308">
        <v>7058</v>
      </c>
      <c r="C19308">
        <v>420040154</v>
      </c>
      <c r="D19308" t="s">
        <v>1241</v>
      </c>
      <c r="E19308" t="s">
        <v>875</v>
      </c>
      <c r="F19308" t="s">
        <v>23</v>
      </c>
      <c r="G19308" t="s">
        <v>24</v>
      </c>
      <c r="H19308">
        <v>20</v>
      </c>
      <c r="I19308">
        <v>10.89</v>
      </c>
      <c r="J19308">
        <v>9.11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 t="s">
        <v>106</v>
      </c>
      <c r="R19308" t="s">
        <v>45</v>
      </c>
      <c r="S19308">
        <v>0</v>
      </c>
      <c r="T19308">
        <v>0</v>
      </c>
      <c r="U19308" t="s">
        <v>26</v>
      </c>
      <c r="V19308" t="s">
        <v>25</v>
      </c>
      <c r="W19308" s="1">
        <v>45519</v>
      </c>
    </row>
    <row r="19309" spans="1:23" x14ac:dyDescent="0.25">
      <c r="A19309">
        <v>4278942</v>
      </c>
      <c r="B19309">
        <v>15867</v>
      </c>
      <c r="C19309">
        <v>426634667</v>
      </c>
      <c r="D19309" t="s">
        <v>1027</v>
      </c>
      <c r="E19309" t="s">
        <v>875</v>
      </c>
      <c r="F19309" t="s">
        <v>23</v>
      </c>
      <c r="G19309" t="s">
        <v>24</v>
      </c>
      <c r="H19309">
        <v>29.8</v>
      </c>
      <c r="I19309">
        <v>4.2300000000000004</v>
      </c>
      <c r="J19309">
        <v>25.57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 t="s">
        <v>106</v>
      </c>
      <c r="R19309" t="s">
        <v>301</v>
      </c>
      <c r="S19309">
        <v>0</v>
      </c>
      <c r="T19309">
        <v>0</v>
      </c>
      <c r="U19309" t="s">
        <v>26</v>
      </c>
      <c r="V19309" t="s">
        <v>25</v>
      </c>
      <c r="W19309" s="1">
        <v>45520</v>
      </c>
    </row>
    <row r="19310" spans="1:23" x14ac:dyDescent="0.25">
      <c r="A19310">
        <v>4212936</v>
      </c>
      <c r="B19310">
        <v>4874</v>
      </c>
      <c r="C19310">
        <v>420032616</v>
      </c>
      <c r="D19310" t="s">
        <v>978</v>
      </c>
      <c r="E19310" t="s">
        <v>875</v>
      </c>
      <c r="F19310" t="s">
        <v>23</v>
      </c>
      <c r="G19310" t="s">
        <v>24</v>
      </c>
      <c r="H19310">
        <v>20</v>
      </c>
      <c r="I19310">
        <v>11.75</v>
      </c>
      <c r="J19310">
        <v>8.25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 t="s">
        <v>106</v>
      </c>
      <c r="R19310" t="s">
        <v>271</v>
      </c>
      <c r="S19310">
        <v>0</v>
      </c>
      <c r="T19310">
        <v>0</v>
      </c>
      <c r="U19310" t="s">
        <v>26</v>
      </c>
      <c r="V19310" t="s">
        <v>25</v>
      </c>
      <c r="W19310" s="1">
        <v>45514</v>
      </c>
    </row>
    <row r="19311" spans="1:23" x14ac:dyDescent="0.25">
      <c r="A19311">
        <v>4243300</v>
      </c>
      <c r="B19311">
        <v>9452</v>
      </c>
      <c r="C19311">
        <v>3001074</v>
      </c>
      <c r="D19311" t="s">
        <v>1804</v>
      </c>
      <c r="E19311" t="s">
        <v>874</v>
      </c>
      <c r="F19311" t="s">
        <v>23</v>
      </c>
      <c r="G19311" t="s">
        <v>24</v>
      </c>
      <c r="H19311">
        <v>117.2</v>
      </c>
      <c r="I19311">
        <v>187.24</v>
      </c>
      <c r="J19311">
        <v>-70.040000000000006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 t="s">
        <v>106</v>
      </c>
      <c r="R19311" t="s">
        <v>296</v>
      </c>
      <c r="S19311">
        <v>0</v>
      </c>
      <c r="T19311">
        <v>0</v>
      </c>
      <c r="U19311" t="s">
        <v>26</v>
      </c>
      <c r="V19311" t="s">
        <v>25</v>
      </c>
      <c r="W19311" s="1">
        <v>45517</v>
      </c>
    </row>
    <row r="19312" spans="1:23" x14ac:dyDescent="0.25">
      <c r="A19312">
        <v>4315051</v>
      </c>
      <c r="B19312">
        <v>8058</v>
      </c>
      <c r="C19312">
        <v>3001114</v>
      </c>
      <c r="D19312" t="s">
        <v>960</v>
      </c>
      <c r="E19312" t="s">
        <v>874</v>
      </c>
      <c r="F19312" t="s">
        <v>23</v>
      </c>
      <c r="G19312" t="s">
        <v>24</v>
      </c>
      <c r="H19312">
        <v>40</v>
      </c>
      <c r="I19312">
        <v>27.52</v>
      </c>
      <c r="J19312">
        <v>12.48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 t="s">
        <v>106</v>
      </c>
      <c r="R19312" t="s">
        <v>289</v>
      </c>
      <c r="S19312">
        <v>0</v>
      </c>
      <c r="T19312">
        <v>0</v>
      </c>
      <c r="U19312" t="s">
        <v>26</v>
      </c>
      <c r="V19312" t="s">
        <v>25</v>
      </c>
      <c r="W19312" s="1">
        <v>45523</v>
      </c>
    </row>
    <row r="19313" spans="1:23" x14ac:dyDescent="0.25">
      <c r="A19313">
        <v>4299155</v>
      </c>
      <c r="B19313">
        <v>28750</v>
      </c>
      <c r="C19313">
        <v>420033218</v>
      </c>
      <c r="D19313" t="s">
        <v>956</v>
      </c>
      <c r="E19313" t="s">
        <v>874</v>
      </c>
      <c r="F19313" t="s">
        <v>23</v>
      </c>
      <c r="G19313" t="s">
        <v>24</v>
      </c>
      <c r="H19313">
        <v>78.8</v>
      </c>
      <c r="I19313">
        <v>84</v>
      </c>
      <c r="J19313">
        <v>-5.2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 t="s">
        <v>106</v>
      </c>
      <c r="R19313" t="s">
        <v>210</v>
      </c>
      <c r="S19313">
        <v>0</v>
      </c>
      <c r="T19313">
        <v>0</v>
      </c>
      <c r="U19313" t="s">
        <v>25</v>
      </c>
      <c r="V19313" t="s">
        <v>25</v>
      </c>
      <c r="W19313" s="1">
        <v>45522</v>
      </c>
    </row>
    <row r="19314" spans="1:23" x14ac:dyDescent="0.25">
      <c r="A19314">
        <v>4432445</v>
      </c>
      <c r="B19314">
        <v>23042</v>
      </c>
      <c r="C19314">
        <v>426636362</v>
      </c>
      <c r="D19314" t="s">
        <v>1173</v>
      </c>
      <c r="E19314" t="s">
        <v>874</v>
      </c>
      <c r="F19314" t="s">
        <v>23</v>
      </c>
      <c r="G19314" t="s">
        <v>24</v>
      </c>
      <c r="H19314">
        <v>50</v>
      </c>
      <c r="I19314">
        <v>39.75</v>
      </c>
      <c r="J19314">
        <v>10.25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 t="s">
        <v>106</v>
      </c>
      <c r="R19314" t="s">
        <v>195</v>
      </c>
      <c r="S19314">
        <v>0</v>
      </c>
      <c r="T19314">
        <v>0</v>
      </c>
      <c r="U19314" t="s">
        <v>26</v>
      </c>
      <c r="V19314" t="s">
        <v>25</v>
      </c>
      <c r="W19314" s="1">
        <v>45533</v>
      </c>
    </row>
    <row r="19315" spans="1:23" x14ac:dyDescent="0.25">
      <c r="A19315">
        <v>4313066</v>
      </c>
      <c r="B19315">
        <v>1528</v>
      </c>
      <c r="C19315">
        <v>420033218</v>
      </c>
      <c r="D19315" t="s">
        <v>956</v>
      </c>
      <c r="E19315" t="s">
        <v>874</v>
      </c>
      <c r="F19315" t="s">
        <v>23</v>
      </c>
      <c r="G19315" t="s">
        <v>24</v>
      </c>
      <c r="H19315">
        <v>40</v>
      </c>
      <c r="I19315">
        <v>54</v>
      </c>
      <c r="J19315">
        <v>-14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 t="s">
        <v>106</v>
      </c>
      <c r="R19315" t="s">
        <v>216</v>
      </c>
      <c r="S19315">
        <v>0</v>
      </c>
      <c r="T19315">
        <v>0</v>
      </c>
      <c r="U19315" t="s">
        <v>26</v>
      </c>
      <c r="V19315" t="s">
        <v>25</v>
      </c>
      <c r="W19315" s="1">
        <v>45523</v>
      </c>
    </row>
    <row r="19316" spans="1:23" x14ac:dyDescent="0.25">
      <c r="A19316">
        <v>4242863</v>
      </c>
      <c r="B19316">
        <v>22079</v>
      </c>
      <c r="C19316">
        <v>420033218</v>
      </c>
      <c r="D19316" t="s">
        <v>956</v>
      </c>
      <c r="E19316" t="s">
        <v>874</v>
      </c>
      <c r="F19316" t="s">
        <v>23</v>
      </c>
      <c r="G19316" t="s">
        <v>24</v>
      </c>
      <c r="H19316">
        <v>174.4</v>
      </c>
      <c r="I19316">
        <v>451.44</v>
      </c>
      <c r="J19316">
        <v>-277.04000000000002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 t="s">
        <v>106</v>
      </c>
      <c r="R19316" t="s">
        <v>557</v>
      </c>
      <c r="S19316">
        <v>0</v>
      </c>
      <c r="T19316">
        <v>0</v>
      </c>
      <c r="U19316" t="s">
        <v>26</v>
      </c>
      <c r="V19316" t="s">
        <v>25</v>
      </c>
      <c r="W19316" s="1">
        <v>45517</v>
      </c>
    </row>
    <row r="19317" spans="1:23" x14ac:dyDescent="0.25">
      <c r="A19317">
        <v>4210138</v>
      </c>
      <c r="B19317">
        <v>1260</v>
      </c>
      <c r="C19317">
        <v>3001120</v>
      </c>
      <c r="D19317" t="s">
        <v>1258</v>
      </c>
      <c r="E19317" t="s">
        <v>874</v>
      </c>
      <c r="F19317" t="s">
        <v>23</v>
      </c>
      <c r="G19317" t="s">
        <v>24</v>
      </c>
      <c r="H19317">
        <v>57.6</v>
      </c>
      <c r="I19317">
        <v>24.26</v>
      </c>
      <c r="J19317">
        <v>33.340000000000003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 t="s">
        <v>106</v>
      </c>
      <c r="R19317" t="s">
        <v>206</v>
      </c>
      <c r="S19317">
        <v>0</v>
      </c>
      <c r="T19317">
        <v>0</v>
      </c>
      <c r="U19317" t="s">
        <v>26</v>
      </c>
      <c r="V19317" t="s">
        <v>25</v>
      </c>
      <c r="W19317" s="1">
        <v>45514</v>
      </c>
    </row>
    <row r="19318" spans="1:23" x14ac:dyDescent="0.25">
      <c r="A19318">
        <v>4354667</v>
      </c>
      <c r="B19318">
        <v>4355</v>
      </c>
      <c r="C19318">
        <v>420040182</v>
      </c>
      <c r="D19318" t="s">
        <v>973</v>
      </c>
      <c r="E19318" t="s">
        <v>874</v>
      </c>
      <c r="F19318" t="s">
        <v>23</v>
      </c>
      <c r="G19318" t="s">
        <v>24</v>
      </c>
      <c r="H19318">
        <v>94.5</v>
      </c>
      <c r="I19318">
        <v>63.85</v>
      </c>
      <c r="J19318">
        <v>30.65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 t="s">
        <v>106</v>
      </c>
      <c r="R19318" t="s">
        <v>206</v>
      </c>
      <c r="S19318">
        <v>0</v>
      </c>
      <c r="T19318">
        <v>0</v>
      </c>
      <c r="U19318" t="s">
        <v>26</v>
      </c>
      <c r="V19318" t="s">
        <v>25</v>
      </c>
      <c r="W19318" s="1">
        <v>45526</v>
      </c>
    </row>
    <row r="19319" spans="1:23" x14ac:dyDescent="0.25">
      <c r="A19319">
        <v>4355023</v>
      </c>
      <c r="B19319">
        <v>30045</v>
      </c>
      <c r="C19319">
        <v>5000003</v>
      </c>
      <c r="D19319" t="s">
        <v>958</v>
      </c>
      <c r="E19319" t="s">
        <v>875</v>
      </c>
      <c r="F19319" t="s">
        <v>23</v>
      </c>
      <c r="G19319" t="s">
        <v>24</v>
      </c>
      <c r="H19319">
        <v>240.4</v>
      </c>
      <c r="I19319">
        <v>169.01</v>
      </c>
      <c r="J19319">
        <v>71.39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 t="s">
        <v>106</v>
      </c>
      <c r="R19319" t="s">
        <v>206</v>
      </c>
      <c r="S19319">
        <v>0</v>
      </c>
      <c r="T19319">
        <v>0</v>
      </c>
      <c r="U19319" t="s">
        <v>26</v>
      </c>
      <c r="V19319" t="s">
        <v>25</v>
      </c>
      <c r="W19319" s="1">
        <v>45526</v>
      </c>
    </row>
    <row r="19320" spans="1:23" x14ac:dyDescent="0.25">
      <c r="A19320">
        <v>4432309</v>
      </c>
      <c r="B19320">
        <v>1279</v>
      </c>
      <c r="C19320">
        <v>420031836</v>
      </c>
      <c r="D19320" t="s">
        <v>1113</v>
      </c>
      <c r="E19320" t="s">
        <v>896</v>
      </c>
      <c r="F19320" t="s">
        <v>23</v>
      </c>
      <c r="G19320" t="s">
        <v>24</v>
      </c>
      <c r="H19320">
        <v>560</v>
      </c>
      <c r="I19320">
        <v>607.5</v>
      </c>
      <c r="J19320">
        <v>-47.5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 t="s">
        <v>106</v>
      </c>
      <c r="R19320" t="s">
        <v>206</v>
      </c>
      <c r="S19320">
        <v>0</v>
      </c>
      <c r="T19320">
        <v>0</v>
      </c>
      <c r="U19320" t="s">
        <v>26</v>
      </c>
      <c r="V19320" t="s">
        <v>25</v>
      </c>
      <c r="W19320" s="1">
        <v>45533</v>
      </c>
    </row>
    <row r="19321" spans="1:23" x14ac:dyDescent="0.25">
      <c r="A19321">
        <v>4087769</v>
      </c>
      <c r="B19321">
        <v>1136</v>
      </c>
      <c r="C19321">
        <v>420032001</v>
      </c>
      <c r="D19321" t="s">
        <v>988</v>
      </c>
      <c r="E19321" t="s">
        <v>885</v>
      </c>
      <c r="F19321" t="s">
        <v>29</v>
      </c>
      <c r="G19321" t="s">
        <v>24</v>
      </c>
      <c r="H19321">
        <v>30</v>
      </c>
      <c r="I19321">
        <v>11.7</v>
      </c>
      <c r="J19321">
        <v>18.3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 t="s">
        <v>106</v>
      </c>
      <c r="R19321" t="s">
        <v>181</v>
      </c>
      <c r="S19321">
        <v>0</v>
      </c>
      <c r="T19321">
        <v>0</v>
      </c>
      <c r="U19321" t="s">
        <v>26</v>
      </c>
      <c r="V19321" t="s">
        <v>25</v>
      </c>
      <c r="W19321" s="1">
        <v>45505</v>
      </c>
    </row>
    <row r="19322" spans="1:23" x14ac:dyDescent="0.25">
      <c r="A19322">
        <v>4087982</v>
      </c>
      <c r="B19322">
        <v>1215</v>
      </c>
      <c r="C19322">
        <v>420033218</v>
      </c>
      <c r="D19322" t="s">
        <v>956</v>
      </c>
      <c r="E19322" t="s">
        <v>874</v>
      </c>
      <c r="F19322" t="s">
        <v>23</v>
      </c>
      <c r="G19322" t="s">
        <v>24</v>
      </c>
      <c r="H19322">
        <v>40</v>
      </c>
      <c r="I19322">
        <v>58.64</v>
      </c>
      <c r="J19322">
        <v>-18.64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 t="s">
        <v>106</v>
      </c>
      <c r="R19322" t="s">
        <v>181</v>
      </c>
      <c r="S19322">
        <v>0</v>
      </c>
      <c r="T19322">
        <v>0</v>
      </c>
      <c r="U19322" t="s">
        <v>26</v>
      </c>
      <c r="V19322" t="s">
        <v>25</v>
      </c>
      <c r="W19322" s="1">
        <v>45505</v>
      </c>
    </row>
    <row r="19323" spans="1:23" x14ac:dyDescent="0.25">
      <c r="A19323">
        <v>4097727</v>
      </c>
      <c r="B19323">
        <v>4162</v>
      </c>
      <c r="C19323">
        <v>426635038</v>
      </c>
      <c r="D19323" t="s">
        <v>998</v>
      </c>
      <c r="E19323" t="s">
        <v>875</v>
      </c>
      <c r="F19323" t="s">
        <v>23</v>
      </c>
      <c r="G19323" t="s">
        <v>24</v>
      </c>
      <c r="H19323">
        <v>40</v>
      </c>
      <c r="I19323">
        <v>21.52</v>
      </c>
      <c r="J19323">
        <v>18.48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 t="s">
        <v>106</v>
      </c>
      <c r="R19323" t="s">
        <v>181</v>
      </c>
      <c r="S19323">
        <v>0</v>
      </c>
      <c r="T19323">
        <v>0</v>
      </c>
      <c r="U19323" t="s">
        <v>26</v>
      </c>
      <c r="V19323" t="s">
        <v>25</v>
      </c>
      <c r="W19323" s="1">
        <v>45506</v>
      </c>
    </row>
    <row r="19324" spans="1:23" x14ac:dyDescent="0.25">
      <c r="A19324">
        <v>4108426</v>
      </c>
      <c r="B19324">
        <v>5987</v>
      </c>
      <c r="C19324">
        <v>3001114</v>
      </c>
      <c r="D19324" t="s">
        <v>960</v>
      </c>
      <c r="E19324" t="s">
        <v>874</v>
      </c>
      <c r="F19324" t="s">
        <v>23</v>
      </c>
      <c r="G19324" t="s">
        <v>24</v>
      </c>
      <c r="H19324">
        <v>40.799999999999997</v>
      </c>
      <c r="I19324">
        <v>24.08</v>
      </c>
      <c r="J19324">
        <v>16.72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 t="s">
        <v>106</v>
      </c>
      <c r="R19324" t="s">
        <v>181</v>
      </c>
      <c r="S19324">
        <v>0</v>
      </c>
      <c r="T19324">
        <v>0</v>
      </c>
      <c r="U19324" t="s">
        <v>26</v>
      </c>
      <c r="V19324" t="s">
        <v>25</v>
      </c>
      <c r="W19324" s="1">
        <v>45507</v>
      </c>
    </row>
    <row r="19325" spans="1:23" x14ac:dyDescent="0.25">
      <c r="A19325">
        <v>4120075</v>
      </c>
      <c r="B19325">
        <v>7700</v>
      </c>
      <c r="C19325">
        <v>426634033</v>
      </c>
      <c r="D19325" t="s">
        <v>992</v>
      </c>
      <c r="E19325" t="s">
        <v>874</v>
      </c>
      <c r="F19325" t="s">
        <v>23</v>
      </c>
      <c r="G19325" t="s">
        <v>24</v>
      </c>
      <c r="H19325">
        <v>40</v>
      </c>
      <c r="I19325">
        <v>19.8</v>
      </c>
      <c r="J19325">
        <v>20.2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 t="s">
        <v>106</v>
      </c>
      <c r="R19325" t="s">
        <v>181</v>
      </c>
      <c r="S19325">
        <v>0</v>
      </c>
      <c r="T19325">
        <v>0</v>
      </c>
      <c r="U19325" t="s">
        <v>26</v>
      </c>
      <c r="V19325" t="s">
        <v>25</v>
      </c>
      <c r="W19325" s="1">
        <v>45508</v>
      </c>
    </row>
    <row r="19326" spans="1:23" x14ac:dyDescent="0.25">
      <c r="A19326">
        <v>4130588</v>
      </c>
      <c r="B19326">
        <v>9062</v>
      </c>
      <c r="C19326">
        <v>3001090</v>
      </c>
      <c r="D19326" t="s">
        <v>957</v>
      </c>
      <c r="E19326" t="s">
        <v>874</v>
      </c>
      <c r="F19326" t="s">
        <v>23</v>
      </c>
      <c r="G19326" t="s">
        <v>24</v>
      </c>
      <c r="H19326">
        <v>159.5</v>
      </c>
      <c r="I19326">
        <v>43.45</v>
      </c>
      <c r="J19326">
        <v>116.05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 t="s">
        <v>106</v>
      </c>
      <c r="R19326" t="s">
        <v>181</v>
      </c>
      <c r="S19326">
        <v>0</v>
      </c>
      <c r="T19326">
        <v>0</v>
      </c>
      <c r="U19326" t="s">
        <v>26</v>
      </c>
      <c r="V19326" t="s">
        <v>25</v>
      </c>
      <c r="W19326" s="1">
        <v>45509</v>
      </c>
    </row>
    <row r="19327" spans="1:23" x14ac:dyDescent="0.25">
      <c r="A19327">
        <v>4154698</v>
      </c>
      <c r="B19327">
        <v>11919</v>
      </c>
      <c r="C19327">
        <v>3001090</v>
      </c>
      <c r="D19327" t="s">
        <v>957</v>
      </c>
      <c r="E19327" t="s">
        <v>874</v>
      </c>
      <c r="F19327" t="s">
        <v>23</v>
      </c>
      <c r="G19327" t="s">
        <v>24</v>
      </c>
      <c r="H19327">
        <v>100</v>
      </c>
      <c r="I19327">
        <v>80.400000000000006</v>
      </c>
      <c r="J19327">
        <v>19.600000000000001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 t="s">
        <v>106</v>
      </c>
      <c r="R19327" t="s">
        <v>181</v>
      </c>
      <c r="S19327">
        <v>0</v>
      </c>
      <c r="T19327">
        <v>0</v>
      </c>
      <c r="U19327" t="s">
        <v>26</v>
      </c>
      <c r="V19327" t="s">
        <v>25</v>
      </c>
      <c r="W19327" s="1">
        <v>45511</v>
      </c>
    </row>
    <row r="19328" spans="1:23" x14ac:dyDescent="0.25">
      <c r="A19328">
        <v>4169800</v>
      </c>
      <c r="B19328">
        <v>11665</v>
      </c>
      <c r="C19328">
        <v>3001090</v>
      </c>
      <c r="D19328" t="s">
        <v>957</v>
      </c>
      <c r="E19328" t="s">
        <v>874</v>
      </c>
      <c r="F19328" t="s">
        <v>23</v>
      </c>
      <c r="G19328" t="s">
        <v>24</v>
      </c>
      <c r="H19328">
        <v>221.5</v>
      </c>
      <c r="I19328">
        <v>253.75</v>
      </c>
      <c r="J19328">
        <v>-32.25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 t="s">
        <v>106</v>
      </c>
      <c r="R19328" t="s">
        <v>181</v>
      </c>
      <c r="S19328">
        <v>0</v>
      </c>
      <c r="T19328">
        <v>0</v>
      </c>
      <c r="U19328" t="s">
        <v>26</v>
      </c>
      <c r="V19328" t="s">
        <v>25</v>
      </c>
      <c r="W19328" s="1">
        <v>45512</v>
      </c>
    </row>
    <row r="19329" spans="1:23" x14ac:dyDescent="0.25">
      <c r="A19329">
        <v>4209274</v>
      </c>
      <c r="B19329">
        <v>18694</v>
      </c>
      <c r="C19329">
        <v>3300947</v>
      </c>
      <c r="D19329" t="s">
        <v>977</v>
      </c>
      <c r="E19329" t="s">
        <v>875</v>
      </c>
      <c r="F19329" t="s">
        <v>23</v>
      </c>
      <c r="G19329" t="s">
        <v>24</v>
      </c>
      <c r="H19329">
        <v>22</v>
      </c>
      <c r="I19329">
        <v>19.63</v>
      </c>
      <c r="J19329">
        <v>2.37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 t="s">
        <v>106</v>
      </c>
      <c r="R19329" t="s">
        <v>181</v>
      </c>
      <c r="S19329">
        <v>0</v>
      </c>
      <c r="T19329">
        <v>0</v>
      </c>
      <c r="U19329" t="s">
        <v>26</v>
      </c>
      <c r="V19329" t="s">
        <v>25</v>
      </c>
      <c r="W19329" s="1">
        <v>45514</v>
      </c>
    </row>
    <row r="19330" spans="1:23" x14ac:dyDescent="0.25">
      <c r="A19330">
        <v>4249476</v>
      </c>
      <c r="B19330">
        <v>24230</v>
      </c>
      <c r="C19330">
        <v>420018912</v>
      </c>
      <c r="D19330" t="s">
        <v>975</v>
      </c>
      <c r="E19330" t="s">
        <v>874</v>
      </c>
      <c r="F19330" t="s">
        <v>23</v>
      </c>
      <c r="G19330" t="s">
        <v>24</v>
      </c>
      <c r="H19330">
        <v>123.5</v>
      </c>
      <c r="I19330">
        <v>49.55</v>
      </c>
      <c r="J19330">
        <v>73.95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 t="s">
        <v>106</v>
      </c>
      <c r="R19330" t="s">
        <v>181</v>
      </c>
      <c r="S19330">
        <v>0</v>
      </c>
      <c r="T19330">
        <v>0</v>
      </c>
      <c r="U19330" t="s">
        <v>26</v>
      </c>
      <c r="V19330" t="s">
        <v>25</v>
      </c>
      <c r="W19330" s="1">
        <v>45518</v>
      </c>
    </row>
    <row r="19331" spans="1:23" x14ac:dyDescent="0.25">
      <c r="A19331">
        <v>4301492</v>
      </c>
      <c r="B19331">
        <v>6159</v>
      </c>
      <c r="C19331">
        <v>420018912</v>
      </c>
      <c r="D19331" t="s">
        <v>975</v>
      </c>
      <c r="E19331" t="s">
        <v>874</v>
      </c>
      <c r="F19331" t="s">
        <v>23</v>
      </c>
      <c r="G19331" t="s">
        <v>24</v>
      </c>
      <c r="H19331">
        <v>50</v>
      </c>
      <c r="I19331">
        <v>70.45</v>
      </c>
      <c r="J19331">
        <v>-20.45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 t="s">
        <v>106</v>
      </c>
      <c r="R19331" t="s">
        <v>181</v>
      </c>
      <c r="S19331">
        <v>0</v>
      </c>
      <c r="T19331">
        <v>0</v>
      </c>
      <c r="U19331" t="s">
        <v>26</v>
      </c>
      <c r="V19331" t="s">
        <v>25</v>
      </c>
      <c r="W19331" s="1">
        <v>45522</v>
      </c>
    </row>
    <row r="19332" spans="1:23" x14ac:dyDescent="0.25">
      <c r="A19332">
        <v>4312384</v>
      </c>
      <c r="B19332">
        <v>4221</v>
      </c>
      <c r="C19332">
        <v>420040182</v>
      </c>
      <c r="D19332" t="s">
        <v>973</v>
      </c>
      <c r="E19332" t="s">
        <v>874</v>
      </c>
      <c r="F19332" t="s">
        <v>23</v>
      </c>
      <c r="G19332" t="s">
        <v>24</v>
      </c>
      <c r="H19332">
        <v>50</v>
      </c>
      <c r="I19332">
        <v>29.7</v>
      </c>
      <c r="J19332">
        <v>20.3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 t="s">
        <v>106</v>
      </c>
      <c r="R19332" t="s">
        <v>181</v>
      </c>
      <c r="S19332">
        <v>0</v>
      </c>
      <c r="T19332">
        <v>0</v>
      </c>
      <c r="U19332" t="s">
        <v>26</v>
      </c>
      <c r="V19332" t="s">
        <v>25</v>
      </c>
      <c r="W19332" s="1">
        <v>45523</v>
      </c>
    </row>
    <row r="19333" spans="1:23" x14ac:dyDescent="0.25">
      <c r="A19333">
        <v>4321098</v>
      </c>
      <c r="B19333">
        <v>30447</v>
      </c>
      <c r="C19333">
        <v>3001114</v>
      </c>
      <c r="D19333" t="s">
        <v>960</v>
      </c>
      <c r="E19333" t="s">
        <v>874</v>
      </c>
      <c r="F19333" t="s">
        <v>23</v>
      </c>
      <c r="G19333" t="s">
        <v>24</v>
      </c>
      <c r="H19333">
        <v>40</v>
      </c>
      <c r="I19333">
        <v>19.36</v>
      </c>
      <c r="J19333">
        <v>20.64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 t="s">
        <v>106</v>
      </c>
      <c r="R19333" t="s">
        <v>181</v>
      </c>
      <c r="S19333">
        <v>0</v>
      </c>
      <c r="T19333">
        <v>0</v>
      </c>
      <c r="U19333" t="s">
        <v>25</v>
      </c>
      <c r="V19333" t="s">
        <v>25</v>
      </c>
      <c r="W19333" s="1">
        <v>45524</v>
      </c>
    </row>
    <row r="19334" spans="1:23" x14ac:dyDescent="0.25">
      <c r="A19334">
        <v>4323747</v>
      </c>
      <c r="B19334">
        <v>31080</v>
      </c>
      <c r="C19334">
        <v>420018912</v>
      </c>
      <c r="D19334" t="s">
        <v>975</v>
      </c>
      <c r="E19334" t="s">
        <v>874</v>
      </c>
      <c r="F19334" t="s">
        <v>23</v>
      </c>
      <c r="G19334" t="s">
        <v>24</v>
      </c>
      <c r="H19334">
        <v>86</v>
      </c>
      <c r="I19334">
        <v>66.55</v>
      </c>
      <c r="J19334">
        <v>19.45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 t="s">
        <v>106</v>
      </c>
      <c r="R19334" t="s">
        <v>181</v>
      </c>
      <c r="S19334">
        <v>0</v>
      </c>
      <c r="T19334">
        <v>0</v>
      </c>
      <c r="U19334" t="s">
        <v>25</v>
      </c>
      <c r="V19334" t="s">
        <v>25</v>
      </c>
      <c r="W19334" s="1">
        <v>45524</v>
      </c>
    </row>
    <row r="19335" spans="1:23" x14ac:dyDescent="0.25">
      <c r="A19335">
        <v>4338230</v>
      </c>
      <c r="B19335">
        <v>25248</v>
      </c>
      <c r="C19335">
        <v>420018912</v>
      </c>
      <c r="D19335" t="s">
        <v>975</v>
      </c>
      <c r="E19335" t="s">
        <v>874</v>
      </c>
      <c r="F19335" t="s">
        <v>23</v>
      </c>
      <c r="G19335" t="s">
        <v>24</v>
      </c>
      <c r="H19335">
        <v>50</v>
      </c>
      <c r="I19335">
        <v>57.1</v>
      </c>
      <c r="J19335">
        <v>-7.1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 t="s">
        <v>106</v>
      </c>
      <c r="R19335" t="s">
        <v>181</v>
      </c>
      <c r="S19335">
        <v>0</v>
      </c>
      <c r="T19335">
        <v>0</v>
      </c>
      <c r="U19335" t="s">
        <v>25</v>
      </c>
      <c r="V19335" t="s">
        <v>25</v>
      </c>
      <c r="W19335" s="1">
        <v>45525</v>
      </c>
    </row>
    <row r="19336" spans="1:23" x14ac:dyDescent="0.25">
      <c r="A19336">
        <v>4347824</v>
      </c>
      <c r="B19336">
        <v>33340</v>
      </c>
      <c r="C19336">
        <v>420033218</v>
      </c>
      <c r="D19336" t="s">
        <v>956</v>
      </c>
      <c r="E19336" t="s">
        <v>874</v>
      </c>
      <c r="F19336" t="s">
        <v>23</v>
      </c>
      <c r="G19336" t="s">
        <v>24</v>
      </c>
      <c r="H19336">
        <v>40</v>
      </c>
      <c r="I19336">
        <v>44.48</v>
      </c>
      <c r="J19336">
        <v>-4.4800000000000004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 t="s">
        <v>106</v>
      </c>
      <c r="R19336" t="s">
        <v>181</v>
      </c>
      <c r="S19336">
        <v>0</v>
      </c>
      <c r="T19336">
        <v>0</v>
      </c>
      <c r="U19336" t="s">
        <v>25</v>
      </c>
      <c r="V19336" t="s">
        <v>25</v>
      </c>
      <c r="W19336" s="1">
        <v>45526</v>
      </c>
    </row>
    <row r="19337" spans="1:23" x14ac:dyDescent="0.25">
      <c r="A19337">
        <v>4348871</v>
      </c>
      <c r="B19337">
        <v>33764</v>
      </c>
      <c r="C19337">
        <v>3300256</v>
      </c>
      <c r="D19337" t="s">
        <v>1299</v>
      </c>
      <c r="E19337" t="s">
        <v>875</v>
      </c>
      <c r="F19337" t="s">
        <v>23</v>
      </c>
      <c r="G19337" t="s">
        <v>24</v>
      </c>
      <c r="H19337">
        <v>28.8</v>
      </c>
      <c r="I19337">
        <v>20.84</v>
      </c>
      <c r="J19337">
        <v>7.96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 t="s">
        <v>106</v>
      </c>
      <c r="R19337" t="s">
        <v>181</v>
      </c>
      <c r="S19337">
        <v>0</v>
      </c>
      <c r="T19337">
        <v>0</v>
      </c>
      <c r="U19337" t="s">
        <v>25</v>
      </c>
      <c r="V19337" t="s">
        <v>25</v>
      </c>
      <c r="W19337" s="1">
        <v>45526</v>
      </c>
    </row>
    <row r="19338" spans="1:23" x14ac:dyDescent="0.25">
      <c r="A19338">
        <v>4362926</v>
      </c>
      <c r="B19338">
        <v>35505</v>
      </c>
      <c r="C19338">
        <v>3001090</v>
      </c>
      <c r="D19338" t="s">
        <v>957</v>
      </c>
      <c r="E19338" t="s">
        <v>874</v>
      </c>
      <c r="F19338" t="s">
        <v>23</v>
      </c>
      <c r="G19338" t="s">
        <v>24</v>
      </c>
      <c r="H19338">
        <v>69.5</v>
      </c>
      <c r="I19338">
        <v>189.8</v>
      </c>
      <c r="J19338">
        <v>-120.3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 t="s">
        <v>106</v>
      </c>
      <c r="R19338" t="s">
        <v>181</v>
      </c>
      <c r="S19338">
        <v>0</v>
      </c>
      <c r="T19338">
        <v>0</v>
      </c>
      <c r="U19338" t="s">
        <v>25</v>
      </c>
      <c r="V19338" t="s">
        <v>25</v>
      </c>
      <c r="W19338" s="1">
        <v>45527</v>
      </c>
    </row>
    <row r="19339" spans="1:23" x14ac:dyDescent="0.25">
      <c r="A19339">
        <v>4377770</v>
      </c>
      <c r="B19339">
        <v>37729</v>
      </c>
      <c r="C19339">
        <v>420033218</v>
      </c>
      <c r="D19339" t="s">
        <v>956</v>
      </c>
      <c r="E19339" t="s">
        <v>874</v>
      </c>
      <c r="F19339" t="s">
        <v>23</v>
      </c>
      <c r="G19339" t="s">
        <v>24</v>
      </c>
      <c r="H19339">
        <v>44.8</v>
      </c>
      <c r="I19339">
        <v>24.96</v>
      </c>
      <c r="J19339">
        <v>19.84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 t="s">
        <v>106</v>
      </c>
      <c r="R19339" t="s">
        <v>181</v>
      </c>
      <c r="S19339">
        <v>0</v>
      </c>
      <c r="T19339">
        <v>0</v>
      </c>
      <c r="U19339" t="s">
        <v>25</v>
      </c>
      <c r="V19339" t="s">
        <v>25</v>
      </c>
      <c r="W19339" s="1">
        <v>45528</v>
      </c>
    </row>
    <row r="19340" spans="1:23" x14ac:dyDescent="0.25">
      <c r="A19340">
        <v>4310222</v>
      </c>
      <c r="B19340">
        <v>29663</v>
      </c>
      <c r="C19340">
        <v>3001046</v>
      </c>
      <c r="D19340" t="s">
        <v>976</v>
      </c>
      <c r="E19340" t="s">
        <v>874</v>
      </c>
      <c r="F19340" t="s">
        <v>23</v>
      </c>
      <c r="G19340" t="s">
        <v>24</v>
      </c>
      <c r="H19340">
        <v>54.5</v>
      </c>
      <c r="I19340">
        <v>42.4</v>
      </c>
      <c r="J19340">
        <v>12.1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 t="s">
        <v>106</v>
      </c>
      <c r="R19340" t="s">
        <v>820</v>
      </c>
      <c r="S19340">
        <v>0</v>
      </c>
      <c r="T19340">
        <v>0</v>
      </c>
      <c r="U19340" t="s">
        <v>25</v>
      </c>
      <c r="V19340" t="s">
        <v>25</v>
      </c>
      <c r="W19340" s="1">
        <v>45523</v>
      </c>
    </row>
    <row r="19341" spans="1:23" x14ac:dyDescent="0.25">
      <c r="A19341">
        <v>4154500</v>
      </c>
      <c r="B19341">
        <v>11853</v>
      </c>
      <c r="C19341">
        <v>420019071</v>
      </c>
      <c r="D19341" t="s">
        <v>1752</v>
      </c>
      <c r="E19341" t="s">
        <v>875</v>
      </c>
      <c r="F19341" t="s">
        <v>23</v>
      </c>
      <c r="G19341" t="s">
        <v>24</v>
      </c>
      <c r="H19341">
        <v>100</v>
      </c>
      <c r="I19341">
        <v>289.75</v>
      </c>
      <c r="J19341">
        <v>-189.75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 t="s">
        <v>106</v>
      </c>
      <c r="R19341" t="s">
        <v>613</v>
      </c>
      <c r="S19341">
        <v>0</v>
      </c>
      <c r="T19341">
        <v>0</v>
      </c>
      <c r="U19341" t="s">
        <v>26</v>
      </c>
      <c r="V19341" t="s">
        <v>25</v>
      </c>
      <c r="W19341" s="1">
        <v>45511</v>
      </c>
    </row>
    <row r="19342" spans="1:23" x14ac:dyDescent="0.25">
      <c r="A19342">
        <v>4169636</v>
      </c>
      <c r="B19342">
        <v>14190</v>
      </c>
      <c r="C19342">
        <v>420018912</v>
      </c>
      <c r="D19342" t="s">
        <v>975</v>
      </c>
      <c r="E19342" t="s">
        <v>874</v>
      </c>
      <c r="F19342" t="s">
        <v>23</v>
      </c>
      <c r="G19342" t="s">
        <v>24</v>
      </c>
      <c r="H19342">
        <v>155.5</v>
      </c>
      <c r="I19342">
        <v>176.65</v>
      </c>
      <c r="J19342">
        <v>-21.15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 t="s">
        <v>106</v>
      </c>
      <c r="R19342" t="s">
        <v>613</v>
      </c>
      <c r="S19342">
        <v>0</v>
      </c>
      <c r="T19342">
        <v>0</v>
      </c>
      <c r="U19342" t="s">
        <v>26</v>
      </c>
      <c r="V19342" t="s">
        <v>25</v>
      </c>
      <c r="W19342" s="1">
        <v>45512</v>
      </c>
    </row>
    <row r="19343" spans="1:23" x14ac:dyDescent="0.25">
      <c r="A19343">
        <v>4229495</v>
      </c>
      <c r="B19343">
        <v>22918</v>
      </c>
      <c r="C19343">
        <v>806666</v>
      </c>
      <c r="D19343" t="s">
        <v>972</v>
      </c>
      <c r="E19343" t="s">
        <v>882</v>
      </c>
      <c r="F19343" t="s">
        <v>29</v>
      </c>
      <c r="G19343" t="s">
        <v>24</v>
      </c>
      <c r="H19343">
        <v>141.87</v>
      </c>
      <c r="I19343">
        <v>261.37</v>
      </c>
      <c r="J19343">
        <v>-119.5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 t="s">
        <v>106</v>
      </c>
      <c r="R19343" t="s">
        <v>699</v>
      </c>
      <c r="S19343">
        <v>0</v>
      </c>
      <c r="T19343">
        <v>0</v>
      </c>
      <c r="U19343" t="s">
        <v>26</v>
      </c>
      <c r="V19343" t="s">
        <v>25</v>
      </c>
      <c r="W19343" s="1">
        <v>45516</v>
      </c>
    </row>
    <row r="19344" spans="1:23" x14ac:dyDescent="0.25">
      <c r="A19344">
        <v>4229879</v>
      </c>
      <c r="B19344">
        <v>23017</v>
      </c>
      <c r="C19344">
        <v>3001114</v>
      </c>
      <c r="D19344" t="s">
        <v>960</v>
      </c>
      <c r="E19344" t="s">
        <v>874</v>
      </c>
      <c r="F19344" t="s">
        <v>23</v>
      </c>
      <c r="G19344" t="s">
        <v>24</v>
      </c>
      <c r="H19344">
        <v>40</v>
      </c>
      <c r="I19344">
        <v>36.799999999999997</v>
      </c>
      <c r="J19344">
        <v>3.2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 t="s">
        <v>106</v>
      </c>
      <c r="R19344" t="s">
        <v>699</v>
      </c>
      <c r="S19344">
        <v>0</v>
      </c>
      <c r="T19344">
        <v>0</v>
      </c>
      <c r="U19344" t="s">
        <v>26</v>
      </c>
      <c r="V19344" t="s">
        <v>25</v>
      </c>
      <c r="W19344" s="1">
        <v>45516</v>
      </c>
    </row>
    <row r="19345" spans="1:23" x14ac:dyDescent="0.25">
      <c r="A19345">
        <v>4300766</v>
      </c>
      <c r="B19345">
        <v>29143</v>
      </c>
      <c r="C19345">
        <v>420018912</v>
      </c>
      <c r="D19345" t="s">
        <v>975</v>
      </c>
      <c r="E19345" t="s">
        <v>874</v>
      </c>
      <c r="F19345" t="s">
        <v>23</v>
      </c>
      <c r="G19345" t="s">
        <v>24</v>
      </c>
      <c r="H19345">
        <v>209.5</v>
      </c>
      <c r="I19345">
        <v>242.5</v>
      </c>
      <c r="J19345">
        <v>-33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 t="s">
        <v>106</v>
      </c>
      <c r="R19345" t="s">
        <v>699</v>
      </c>
      <c r="S19345">
        <v>0</v>
      </c>
      <c r="T19345">
        <v>0</v>
      </c>
      <c r="U19345" t="s">
        <v>26</v>
      </c>
      <c r="V19345" t="s">
        <v>25</v>
      </c>
      <c r="W19345" s="1">
        <v>45522</v>
      </c>
    </row>
    <row r="19346" spans="1:23" x14ac:dyDescent="0.25">
      <c r="A19346">
        <v>4309657</v>
      </c>
      <c r="B19346">
        <v>29479</v>
      </c>
      <c r="C19346">
        <v>131058</v>
      </c>
      <c r="D19346" t="s">
        <v>1614</v>
      </c>
      <c r="E19346" t="s">
        <v>881</v>
      </c>
      <c r="F19346" t="s">
        <v>23</v>
      </c>
      <c r="G19346" t="s">
        <v>24</v>
      </c>
      <c r="H19346">
        <v>50</v>
      </c>
      <c r="I19346">
        <v>30</v>
      </c>
      <c r="J19346">
        <v>2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 t="s">
        <v>106</v>
      </c>
      <c r="R19346" t="s">
        <v>699</v>
      </c>
      <c r="S19346">
        <v>0</v>
      </c>
      <c r="T19346">
        <v>0</v>
      </c>
      <c r="U19346" t="s">
        <v>25</v>
      </c>
      <c r="V19346" t="s">
        <v>25</v>
      </c>
      <c r="W19346" s="1">
        <v>45523</v>
      </c>
    </row>
    <row r="19347" spans="1:23" x14ac:dyDescent="0.25">
      <c r="A19347">
        <v>4310008</v>
      </c>
      <c r="B19347">
        <v>29600</v>
      </c>
      <c r="C19347">
        <v>3001090</v>
      </c>
      <c r="D19347" t="s">
        <v>957</v>
      </c>
      <c r="E19347" t="s">
        <v>874</v>
      </c>
      <c r="F19347" t="s">
        <v>23</v>
      </c>
      <c r="G19347" t="s">
        <v>24</v>
      </c>
      <c r="H19347">
        <v>50</v>
      </c>
      <c r="I19347">
        <v>18.600000000000001</v>
      </c>
      <c r="J19347">
        <v>31.4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 t="s">
        <v>106</v>
      </c>
      <c r="R19347" t="s">
        <v>699</v>
      </c>
      <c r="S19347">
        <v>0</v>
      </c>
      <c r="T19347">
        <v>0</v>
      </c>
      <c r="U19347" t="s">
        <v>25</v>
      </c>
      <c r="V19347" t="s">
        <v>25</v>
      </c>
      <c r="W19347" s="1">
        <v>45523</v>
      </c>
    </row>
    <row r="19348" spans="1:23" x14ac:dyDescent="0.25">
      <c r="A19348">
        <v>4311207</v>
      </c>
      <c r="B19348">
        <v>29949</v>
      </c>
      <c r="C19348">
        <v>426634551</v>
      </c>
      <c r="D19348" t="s">
        <v>1203</v>
      </c>
      <c r="E19348" t="s">
        <v>875</v>
      </c>
      <c r="F19348" t="s">
        <v>23</v>
      </c>
      <c r="G19348" t="s">
        <v>24</v>
      </c>
      <c r="H19348">
        <v>40</v>
      </c>
      <c r="I19348">
        <v>37.9</v>
      </c>
      <c r="J19348">
        <v>2.1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 t="s">
        <v>106</v>
      </c>
      <c r="R19348" t="s">
        <v>699</v>
      </c>
      <c r="S19348">
        <v>0</v>
      </c>
      <c r="T19348">
        <v>0</v>
      </c>
      <c r="U19348" t="s">
        <v>25</v>
      </c>
      <c r="V19348" t="s">
        <v>25</v>
      </c>
      <c r="W19348" s="1">
        <v>45523</v>
      </c>
    </row>
    <row r="19349" spans="1:23" x14ac:dyDescent="0.25">
      <c r="A19349">
        <v>4321402</v>
      </c>
      <c r="B19349">
        <v>30544</v>
      </c>
      <c r="C19349">
        <v>420033218</v>
      </c>
      <c r="D19349" t="s">
        <v>956</v>
      </c>
      <c r="E19349" t="s">
        <v>874</v>
      </c>
      <c r="F19349" t="s">
        <v>23</v>
      </c>
      <c r="G19349" t="s">
        <v>24</v>
      </c>
      <c r="H19349">
        <v>40</v>
      </c>
      <c r="I19349">
        <v>76.239999999999995</v>
      </c>
      <c r="J19349">
        <v>-36.24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 t="s">
        <v>106</v>
      </c>
      <c r="R19349" t="s">
        <v>699</v>
      </c>
      <c r="S19349">
        <v>0</v>
      </c>
      <c r="T19349">
        <v>0</v>
      </c>
      <c r="U19349" t="s">
        <v>25</v>
      </c>
      <c r="V19349" t="s">
        <v>25</v>
      </c>
      <c r="W19349" s="1">
        <v>45524</v>
      </c>
    </row>
    <row r="19350" spans="1:23" x14ac:dyDescent="0.25">
      <c r="A19350">
        <v>4322545</v>
      </c>
      <c r="B19350">
        <v>30935</v>
      </c>
      <c r="C19350">
        <v>3001090</v>
      </c>
      <c r="D19350" t="s">
        <v>957</v>
      </c>
      <c r="E19350" t="s">
        <v>874</v>
      </c>
      <c r="F19350" t="s">
        <v>23</v>
      </c>
      <c r="G19350" t="s">
        <v>24</v>
      </c>
      <c r="H19350">
        <v>62.5</v>
      </c>
      <c r="I19350">
        <v>20.6</v>
      </c>
      <c r="J19350">
        <v>41.9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 t="s">
        <v>106</v>
      </c>
      <c r="R19350" t="s">
        <v>699</v>
      </c>
      <c r="S19350">
        <v>0</v>
      </c>
      <c r="T19350">
        <v>0</v>
      </c>
      <c r="U19350" t="s">
        <v>25</v>
      </c>
      <c r="V19350" t="s">
        <v>25</v>
      </c>
      <c r="W19350" s="1">
        <v>45524</v>
      </c>
    </row>
    <row r="19351" spans="1:23" x14ac:dyDescent="0.25">
      <c r="A19351">
        <v>4335452</v>
      </c>
      <c r="B19351">
        <v>32261</v>
      </c>
      <c r="C19351">
        <v>3300892</v>
      </c>
      <c r="D19351" t="s">
        <v>1025</v>
      </c>
      <c r="E19351" t="s">
        <v>875</v>
      </c>
      <c r="F19351" t="s">
        <v>23</v>
      </c>
      <c r="G19351" t="s">
        <v>24</v>
      </c>
      <c r="H19351">
        <v>75</v>
      </c>
      <c r="I19351">
        <v>55.92</v>
      </c>
      <c r="J19351">
        <v>19.079999999999998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 t="s">
        <v>106</v>
      </c>
      <c r="R19351" t="s">
        <v>699</v>
      </c>
      <c r="S19351">
        <v>0</v>
      </c>
      <c r="T19351">
        <v>0</v>
      </c>
      <c r="U19351" t="s">
        <v>25</v>
      </c>
      <c r="V19351" t="s">
        <v>25</v>
      </c>
      <c r="W19351" s="1">
        <v>45525</v>
      </c>
    </row>
    <row r="19352" spans="1:23" x14ac:dyDescent="0.25">
      <c r="A19352">
        <v>4335461</v>
      </c>
      <c r="B19352">
        <v>32261</v>
      </c>
      <c r="C19352">
        <v>426634570</v>
      </c>
      <c r="D19352" t="s">
        <v>985</v>
      </c>
      <c r="E19352" t="s">
        <v>874</v>
      </c>
      <c r="F19352" t="s">
        <v>23</v>
      </c>
      <c r="G19352" t="s">
        <v>24</v>
      </c>
      <c r="H19352">
        <v>80</v>
      </c>
      <c r="I19352">
        <v>110.8</v>
      </c>
      <c r="J19352">
        <v>-30.8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 t="s">
        <v>106</v>
      </c>
      <c r="R19352" t="s">
        <v>699</v>
      </c>
      <c r="S19352">
        <v>0</v>
      </c>
      <c r="T19352">
        <v>0</v>
      </c>
      <c r="U19352" t="s">
        <v>25</v>
      </c>
      <c r="V19352" t="s">
        <v>25</v>
      </c>
      <c r="W19352" s="1">
        <v>45525</v>
      </c>
    </row>
    <row r="19353" spans="1:23" x14ac:dyDescent="0.25">
      <c r="A19353">
        <v>4337048</v>
      </c>
      <c r="B19353">
        <v>32827</v>
      </c>
      <c r="C19353">
        <v>426636024</v>
      </c>
      <c r="D19353" t="s">
        <v>1038</v>
      </c>
      <c r="E19353" t="s">
        <v>874</v>
      </c>
      <c r="F19353" t="s">
        <v>23</v>
      </c>
      <c r="G19353" t="s">
        <v>24</v>
      </c>
      <c r="H19353">
        <v>131.54</v>
      </c>
      <c r="I19353">
        <v>181.95</v>
      </c>
      <c r="J19353">
        <v>-50.41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 t="s">
        <v>106</v>
      </c>
      <c r="R19353" t="s">
        <v>699</v>
      </c>
      <c r="S19353">
        <v>0</v>
      </c>
      <c r="T19353">
        <v>0</v>
      </c>
      <c r="U19353" t="s">
        <v>25</v>
      </c>
      <c r="V19353" t="s">
        <v>25</v>
      </c>
      <c r="W19353" s="1">
        <v>45525</v>
      </c>
    </row>
    <row r="19354" spans="1:23" x14ac:dyDescent="0.25">
      <c r="A19354">
        <v>4350862</v>
      </c>
      <c r="B19354">
        <v>34539</v>
      </c>
      <c r="C19354">
        <v>3001114</v>
      </c>
      <c r="D19354" t="s">
        <v>960</v>
      </c>
      <c r="E19354" t="s">
        <v>874</v>
      </c>
      <c r="F19354" t="s">
        <v>23</v>
      </c>
      <c r="G19354" t="s">
        <v>24</v>
      </c>
      <c r="H19354">
        <v>71.599999999999994</v>
      </c>
      <c r="I19354">
        <v>51.76</v>
      </c>
      <c r="J19354">
        <v>19.84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 t="s">
        <v>106</v>
      </c>
      <c r="R19354" t="s">
        <v>699</v>
      </c>
      <c r="S19354">
        <v>0</v>
      </c>
      <c r="T19354">
        <v>0</v>
      </c>
      <c r="U19354" t="s">
        <v>25</v>
      </c>
      <c r="V19354" t="s">
        <v>25</v>
      </c>
      <c r="W19354" s="1">
        <v>45526</v>
      </c>
    </row>
    <row r="19355" spans="1:23" x14ac:dyDescent="0.25">
      <c r="A19355">
        <v>4353119</v>
      </c>
      <c r="B19355">
        <v>32853</v>
      </c>
      <c r="C19355">
        <v>3001114</v>
      </c>
      <c r="D19355" t="s">
        <v>960</v>
      </c>
      <c r="E19355" t="s">
        <v>874</v>
      </c>
      <c r="F19355" t="s">
        <v>23</v>
      </c>
      <c r="G19355" t="s">
        <v>24</v>
      </c>
      <c r="H19355">
        <v>80</v>
      </c>
      <c r="I19355">
        <v>59.52</v>
      </c>
      <c r="J19355">
        <v>20.48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 t="s">
        <v>106</v>
      </c>
      <c r="R19355" t="s">
        <v>699</v>
      </c>
      <c r="S19355">
        <v>0</v>
      </c>
      <c r="T19355">
        <v>0</v>
      </c>
      <c r="U19355" t="s">
        <v>25</v>
      </c>
      <c r="V19355" t="s">
        <v>25</v>
      </c>
      <c r="W19355" s="1">
        <v>45526</v>
      </c>
    </row>
    <row r="19356" spans="1:23" x14ac:dyDescent="0.25">
      <c r="A19356">
        <v>4353279</v>
      </c>
      <c r="B19356">
        <v>30502</v>
      </c>
      <c r="C19356">
        <v>3001114</v>
      </c>
      <c r="D19356" t="s">
        <v>960</v>
      </c>
      <c r="E19356" t="s">
        <v>874</v>
      </c>
      <c r="F19356" t="s">
        <v>23</v>
      </c>
      <c r="G19356" t="s">
        <v>24</v>
      </c>
      <c r="H19356">
        <v>179.6</v>
      </c>
      <c r="I19356">
        <v>159.76</v>
      </c>
      <c r="J19356">
        <v>19.84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 t="s">
        <v>106</v>
      </c>
      <c r="R19356" t="s">
        <v>699</v>
      </c>
      <c r="S19356">
        <v>0</v>
      </c>
      <c r="T19356">
        <v>0</v>
      </c>
      <c r="U19356" t="s">
        <v>25</v>
      </c>
      <c r="V19356" t="s">
        <v>25</v>
      </c>
      <c r="W19356" s="1">
        <v>45526</v>
      </c>
    </row>
    <row r="19357" spans="1:23" x14ac:dyDescent="0.25">
      <c r="A19357">
        <v>4377278</v>
      </c>
      <c r="B19357">
        <v>37520</v>
      </c>
      <c r="C19357">
        <v>3001090</v>
      </c>
      <c r="D19357" t="s">
        <v>957</v>
      </c>
      <c r="E19357" t="s">
        <v>874</v>
      </c>
      <c r="F19357" t="s">
        <v>23</v>
      </c>
      <c r="G19357" t="s">
        <v>24</v>
      </c>
      <c r="H19357">
        <v>99.5</v>
      </c>
      <c r="I19357">
        <v>72.400000000000006</v>
      </c>
      <c r="J19357">
        <v>27.1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 t="s">
        <v>106</v>
      </c>
      <c r="R19357" t="s">
        <v>699</v>
      </c>
      <c r="S19357">
        <v>0</v>
      </c>
      <c r="T19357">
        <v>0</v>
      </c>
      <c r="U19357" t="s">
        <v>25</v>
      </c>
      <c r="V19357" t="s">
        <v>25</v>
      </c>
      <c r="W19357" s="1">
        <v>45528</v>
      </c>
    </row>
    <row r="19358" spans="1:23" x14ac:dyDescent="0.25">
      <c r="A19358">
        <v>4381831</v>
      </c>
      <c r="B19358">
        <v>25253</v>
      </c>
      <c r="C19358">
        <v>3001114</v>
      </c>
      <c r="D19358" t="s">
        <v>960</v>
      </c>
      <c r="E19358" t="s">
        <v>874</v>
      </c>
      <c r="F19358" t="s">
        <v>23</v>
      </c>
      <c r="G19358" t="s">
        <v>24</v>
      </c>
      <c r="H19358">
        <v>56.8</v>
      </c>
      <c r="I19358">
        <v>33.6</v>
      </c>
      <c r="J19358">
        <v>23.2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 t="s">
        <v>106</v>
      </c>
      <c r="R19358" t="s">
        <v>699</v>
      </c>
      <c r="S19358">
        <v>0</v>
      </c>
      <c r="T19358">
        <v>0</v>
      </c>
      <c r="U19358" t="s">
        <v>26</v>
      </c>
      <c r="V19358" t="s">
        <v>25</v>
      </c>
      <c r="W19358" s="1">
        <v>45528</v>
      </c>
    </row>
    <row r="19359" spans="1:23" x14ac:dyDescent="0.25">
      <c r="A19359">
        <v>4393827</v>
      </c>
      <c r="B19359">
        <v>32133</v>
      </c>
      <c r="C19359">
        <v>420018912</v>
      </c>
      <c r="D19359" t="s">
        <v>975</v>
      </c>
      <c r="E19359" t="s">
        <v>874</v>
      </c>
      <c r="F19359" t="s">
        <v>23</v>
      </c>
      <c r="G19359" t="s">
        <v>24</v>
      </c>
      <c r="H19359">
        <v>117.5</v>
      </c>
      <c r="I19359">
        <v>138.9</v>
      </c>
      <c r="J19359">
        <v>-21.4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 t="s">
        <v>106</v>
      </c>
      <c r="R19359" t="s">
        <v>699</v>
      </c>
      <c r="S19359">
        <v>0</v>
      </c>
      <c r="T19359">
        <v>0</v>
      </c>
      <c r="U19359" t="s">
        <v>26</v>
      </c>
      <c r="V19359" t="s">
        <v>25</v>
      </c>
      <c r="W19359" s="1">
        <v>45529</v>
      </c>
    </row>
    <row r="19360" spans="1:23" x14ac:dyDescent="0.25">
      <c r="A19360">
        <v>4430005</v>
      </c>
      <c r="B19360">
        <v>42085</v>
      </c>
      <c r="C19360">
        <v>426636051</v>
      </c>
      <c r="D19360" t="s">
        <v>1000</v>
      </c>
      <c r="E19360" t="s">
        <v>875</v>
      </c>
      <c r="F19360" t="s">
        <v>23</v>
      </c>
      <c r="G19360" t="s">
        <v>24</v>
      </c>
      <c r="H19360">
        <v>22.2</v>
      </c>
      <c r="I19360">
        <v>43.98</v>
      </c>
      <c r="J19360">
        <v>-21.78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 t="s">
        <v>106</v>
      </c>
      <c r="R19360" t="s">
        <v>699</v>
      </c>
      <c r="S19360">
        <v>0</v>
      </c>
      <c r="T19360">
        <v>0</v>
      </c>
      <c r="U19360" t="s">
        <v>26</v>
      </c>
      <c r="V19360" t="s">
        <v>25</v>
      </c>
      <c r="W19360" s="1">
        <v>45533</v>
      </c>
    </row>
    <row r="19361" spans="1:23" x14ac:dyDescent="0.25">
      <c r="A19361">
        <v>4430312</v>
      </c>
      <c r="B19361">
        <v>42208</v>
      </c>
      <c r="C19361">
        <v>420018912</v>
      </c>
      <c r="D19361" t="s">
        <v>975</v>
      </c>
      <c r="E19361" t="s">
        <v>874</v>
      </c>
      <c r="F19361" t="s">
        <v>23</v>
      </c>
      <c r="G19361" t="s">
        <v>24</v>
      </c>
      <c r="H19361">
        <v>50</v>
      </c>
      <c r="I19361">
        <v>34.9</v>
      </c>
      <c r="J19361">
        <v>15.1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 t="s">
        <v>106</v>
      </c>
      <c r="R19361" t="s">
        <v>699</v>
      </c>
      <c r="S19361">
        <v>0</v>
      </c>
      <c r="T19361">
        <v>0</v>
      </c>
      <c r="U19361" t="s">
        <v>26</v>
      </c>
      <c r="V19361" t="s">
        <v>25</v>
      </c>
      <c r="W19361" s="1">
        <v>45533</v>
      </c>
    </row>
    <row r="19362" spans="1:23" x14ac:dyDescent="0.25">
      <c r="A19362">
        <v>4250080</v>
      </c>
      <c r="B19362">
        <v>24410</v>
      </c>
      <c r="C19362">
        <v>420018912</v>
      </c>
      <c r="D19362" t="s">
        <v>975</v>
      </c>
      <c r="E19362" t="s">
        <v>874</v>
      </c>
      <c r="F19362" t="s">
        <v>23</v>
      </c>
      <c r="G19362" t="s">
        <v>24</v>
      </c>
      <c r="H19362">
        <v>93</v>
      </c>
      <c r="I19362">
        <v>83.45</v>
      </c>
      <c r="J19362">
        <v>9.5500000000000007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 t="s">
        <v>106</v>
      </c>
      <c r="R19362" t="s">
        <v>722</v>
      </c>
      <c r="S19362">
        <v>0</v>
      </c>
      <c r="T19362">
        <v>0</v>
      </c>
      <c r="U19362" t="s">
        <v>26</v>
      </c>
      <c r="V19362" t="s">
        <v>25</v>
      </c>
      <c r="W19362" s="1">
        <v>45518</v>
      </c>
    </row>
    <row r="19363" spans="1:23" x14ac:dyDescent="0.25">
      <c r="A19363">
        <v>4250214</v>
      </c>
      <c r="B19363">
        <v>23498</v>
      </c>
      <c r="C19363">
        <v>420040182</v>
      </c>
      <c r="D19363" t="s">
        <v>973</v>
      </c>
      <c r="E19363" t="s">
        <v>874</v>
      </c>
      <c r="F19363" t="s">
        <v>23</v>
      </c>
      <c r="G19363" t="s">
        <v>24</v>
      </c>
      <c r="H19363">
        <v>607.5</v>
      </c>
      <c r="I19363">
        <v>107</v>
      </c>
      <c r="J19363">
        <v>500.5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 t="s">
        <v>106</v>
      </c>
      <c r="R19363" t="s">
        <v>722</v>
      </c>
      <c r="S19363">
        <v>0</v>
      </c>
      <c r="T19363">
        <v>0</v>
      </c>
      <c r="U19363" t="s">
        <v>26</v>
      </c>
      <c r="V19363" t="s">
        <v>25</v>
      </c>
      <c r="W19363" s="1">
        <v>45518</v>
      </c>
    </row>
    <row r="19364" spans="1:23" x14ac:dyDescent="0.25">
      <c r="A19364">
        <v>4180173</v>
      </c>
      <c r="B19364">
        <v>2811</v>
      </c>
      <c r="C19364">
        <v>420031598</v>
      </c>
      <c r="D19364" t="s">
        <v>1099</v>
      </c>
      <c r="E19364" t="s">
        <v>875</v>
      </c>
      <c r="F19364" t="s">
        <v>23</v>
      </c>
      <c r="G19364" t="s">
        <v>24</v>
      </c>
      <c r="H19364">
        <v>56.65</v>
      </c>
      <c r="I19364">
        <v>6.25</v>
      </c>
      <c r="J19364">
        <v>50.4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 t="s">
        <v>106</v>
      </c>
      <c r="R19364" t="s">
        <v>333</v>
      </c>
      <c r="S19364">
        <v>0</v>
      </c>
      <c r="T19364">
        <v>0</v>
      </c>
      <c r="U19364" t="s">
        <v>26</v>
      </c>
      <c r="V19364" t="s">
        <v>25</v>
      </c>
      <c r="W19364" s="1">
        <v>45512</v>
      </c>
    </row>
    <row r="19365" spans="1:23" x14ac:dyDescent="0.25">
      <c r="A19365">
        <v>4129088</v>
      </c>
      <c r="B19365">
        <v>3996</v>
      </c>
      <c r="C19365">
        <v>3001114</v>
      </c>
      <c r="D19365" t="s">
        <v>960</v>
      </c>
      <c r="E19365" t="s">
        <v>874</v>
      </c>
      <c r="F19365" t="s">
        <v>23</v>
      </c>
      <c r="G19365" t="s">
        <v>24</v>
      </c>
      <c r="H19365">
        <v>133.6</v>
      </c>
      <c r="I19365">
        <v>45.52</v>
      </c>
      <c r="J19365">
        <v>88.08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 t="s">
        <v>106</v>
      </c>
      <c r="R19365" t="s">
        <v>381</v>
      </c>
      <c r="S19365">
        <v>0</v>
      </c>
      <c r="T19365">
        <v>0</v>
      </c>
      <c r="U19365" t="s">
        <v>26</v>
      </c>
      <c r="V19365" t="s">
        <v>25</v>
      </c>
      <c r="W19365" s="1">
        <v>45509</v>
      </c>
    </row>
    <row r="19366" spans="1:23" x14ac:dyDescent="0.25">
      <c r="A19366">
        <v>4199003</v>
      </c>
      <c r="B19366">
        <v>8070</v>
      </c>
      <c r="C19366">
        <v>3300232</v>
      </c>
      <c r="D19366" t="s">
        <v>1056</v>
      </c>
      <c r="E19366" t="s">
        <v>875</v>
      </c>
      <c r="F19366" t="s">
        <v>23</v>
      </c>
      <c r="G19366" t="s">
        <v>24</v>
      </c>
      <c r="H19366">
        <v>25</v>
      </c>
      <c r="I19366">
        <v>16.850000000000001</v>
      </c>
      <c r="J19366">
        <v>8.15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 t="s">
        <v>106</v>
      </c>
      <c r="R19366" t="s">
        <v>306</v>
      </c>
      <c r="S19366">
        <v>0</v>
      </c>
      <c r="T19366">
        <v>0</v>
      </c>
      <c r="U19366" t="s">
        <v>26</v>
      </c>
      <c r="V19366" t="s">
        <v>25</v>
      </c>
      <c r="W19366" s="1">
        <v>45513</v>
      </c>
    </row>
    <row r="19367" spans="1:23" x14ac:dyDescent="0.25">
      <c r="A19367">
        <v>4259106</v>
      </c>
      <c r="B19367">
        <v>8572</v>
      </c>
      <c r="C19367">
        <v>426636146</v>
      </c>
      <c r="D19367" t="s">
        <v>970</v>
      </c>
      <c r="E19367" t="s">
        <v>874</v>
      </c>
      <c r="F19367" t="s">
        <v>23</v>
      </c>
      <c r="G19367" t="s">
        <v>24</v>
      </c>
      <c r="H19367">
        <v>40</v>
      </c>
      <c r="I19367">
        <v>24.98</v>
      </c>
      <c r="J19367">
        <v>15.02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 t="s">
        <v>106</v>
      </c>
      <c r="R19367" t="s">
        <v>148</v>
      </c>
      <c r="S19367">
        <v>0</v>
      </c>
      <c r="T19367">
        <v>0</v>
      </c>
      <c r="U19367" t="s">
        <v>26</v>
      </c>
      <c r="V19367" t="s">
        <v>25</v>
      </c>
      <c r="W19367" s="1">
        <v>45519</v>
      </c>
    </row>
    <row r="19368" spans="1:23" x14ac:dyDescent="0.25">
      <c r="A19368">
        <v>4086169</v>
      </c>
      <c r="B19368">
        <v>663</v>
      </c>
      <c r="C19368">
        <v>3001045</v>
      </c>
      <c r="D19368" t="s">
        <v>1074</v>
      </c>
      <c r="E19368" t="s">
        <v>874</v>
      </c>
      <c r="F19368" t="s">
        <v>23</v>
      </c>
      <c r="G19368" t="s">
        <v>24</v>
      </c>
      <c r="H19368">
        <v>67</v>
      </c>
      <c r="I19368">
        <v>27.45</v>
      </c>
      <c r="J19368">
        <v>39.549999999999997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 t="s">
        <v>106</v>
      </c>
      <c r="R19368" t="s">
        <v>138</v>
      </c>
      <c r="S19368">
        <v>0</v>
      </c>
      <c r="T19368">
        <v>0</v>
      </c>
      <c r="U19368" t="s">
        <v>26</v>
      </c>
      <c r="V19368" t="s">
        <v>25</v>
      </c>
      <c r="W19368" s="1">
        <v>45505</v>
      </c>
    </row>
    <row r="19369" spans="1:23" x14ac:dyDescent="0.25">
      <c r="A19369">
        <v>4086177</v>
      </c>
      <c r="B19369">
        <v>668</v>
      </c>
      <c r="C19369">
        <v>3300232</v>
      </c>
      <c r="D19369" t="s">
        <v>1056</v>
      </c>
      <c r="E19369" t="s">
        <v>875</v>
      </c>
      <c r="F19369" t="s">
        <v>23</v>
      </c>
      <c r="G19369" t="s">
        <v>24</v>
      </c>
      <c r="H19369">
        <v>25</v>
      </c>
      <c r="I19369">
        <v>17.399999999999999</v>
      </c>
      <c r="J19369">
        <v>7.6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 t="s">
        <v>106</v>
      </c>
      <c r="R19369" t="s">
        <v>138</v>
      </c>
      <c r="S19369">
        <v>0</v>
      </c>
      <c r="T19369">
        <v>0</v>
      </c>
      <c r="U19369" t="s">
        <v>26</v>
      </c>
      <c r="V19369" t="s">
        <v>25</v>
      </c>
      <c r="W19369" s="1">
        <v>45505</v>
      </c>
    </row>
    <row r="19370" spans="1:23" x14ac:dyDescent="0.25">
      <c r="A19370">
        <v>4168489</v>
      </c>
      <c r="B19370">
        <v>677</v>
      </c>
      <c r="C19370">
        <v>420019786</v>
      </c>
      <c r="D19370" t="s">
        <v>1260</v>
      </c>
      <c r="E19370" t="s">
        <v>874</v>
      </c>
      <c r="F19370" t="s">
        <v>23</v>
      </c>
      <c r="G19370" t="s">
        <v>24</v>
      </c>
      <c r="H19370">
        <v>40</v>
      </c>
      <c r="I19370">
        <v>19.64</v>
      </c>
      <c r="J19370">
        <v>20.36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 t="s">
        <v>106</v>
      </c>
      <c r="R19370" t="s">
        <v>138</v>
      </c>
      <c r="S19370">
        <v>0</v>
      </c>
      <c r="T19370">
        <v>0</v>
      </c>
      <c r="U19370" t="s">
        <v>26</v>
      </c>
      <c r="V19370" t="s">
        <v>25</v>
      </c>
      <c r="W19370" s="1">
        <v>45512</v>
      </c>
    </row>
    <row r="19371" spans="1:23" x14ac:dyDescent="0.25">
      <c r="A19371">
        <v>4411057</v>
      </c>
      <c r="B19371">
        <v>5774</v>
      </c>
      <c r="C19371">
        <v>420033218</v>
      </c>
      <c r="D19371" t="s">
        <v>956</v>
      </c>
      <c r="E19371" t="s">
        <v>874</v>
      </c>
      <c r="F19371" t="s">
        <v>23</v>
      </c>
      <c r="G19371" t="s">
        <v>24</v>
      </c>
      <c r="H19371">
        <v>131.19999999999999</v>
      </c>
      <c r="I19371">
        <v>158.96</v>
      </c>
      <c r="J19371">
        <v>-27.76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 t="s">
        <v>106</v>
      </c>
      <c r="R19371" t="s">
        <v>135</v>
      </c>
      <c r="S19371">
        <v>0</v>
      </c>
      <c r="T19371">
        <v>0</v>
      </c>
      <c r="U19371" t="s">
        <v>26</v>
      </c>
      <c r="V19371" t="s">
        <v>25</v>
      </c>
      <c r="W19371" s="1">
        <v>45531</v>
      </c>
    </row>
    <row r="19372" spans="1:23" x14ac:dyDescent="0.25">
      <c r="A19372">
        <v>4284513</v>
      </c>
      <c r="B19372">
        <v>27072</v>
      </c>
      <c r="C19372">
        <v>426634667</v>
      </c>
      <c r="D19372" t="s">
        <v>1027</v>
      </c>
      <c r="E19372" t="s">
        <v>875</v>
      </c>
      <c r="F19372" t="s">
        <v>23</v>
      </c>
      <c r="G19372" t="s">
        <v>24</v>
      </c>
      <c r="H19372">
        <v>10</v>
      </c>
      <c r="I19372">
        <v>3.73</v>
      </c>
      <c r="J19372">
        <v>6.27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 t="s">
        <v>106</v>
      </c>
      <c r="R19372" t="s">
        <v>136</v>
      </c>
      <c r="S19372">
        <v>0</v>
      </c>
      <c r="T19372">
        <v>0</v>
      </c>
      <c r="U19372" t="s">
        <v>26</v>
      </c>
      <c r="V19372" t="s">
        <v>25</v>
      </c>
      <c r="W19372" s="1">
        <v>45521</v>
      </c>
    </row>
    <row r="19373" spans="1:23" x14ac:dyDescent="0.25">
      <c r="A19373">
        <v>4401594</v>
      </c>
      <c r="B19373">
        <v>634</v>
      </c>
      <c r="C19373">
        <v>420040097</v>
      </c>
      <c r="D19373" t="s">
        <v>1096</v>
      </c>
      <c r="E19373" t="s">
        <v>875</v>
      </c>
      <c r="F19373" t="s">
        <v>23</v>
      </c>
      <c r="G19373" t="s">
        <v>24</v>
      </c>
      <c r="H19373">
        <v>19.5</v>
      </c>
      <c r="I19373">
        <v>4.42</v>
      </c>
      <c r="J19373">
        <v>15.08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 t="s">
        <v>106</v>
      </c>
      <c r="R19373" t="s">
        <v>134</v>
      </c>
      <c r="S19373">
        <v>0</v>
      </c>
      <c r="T19373">
        <v>0</v>
      </c>
      <c r="U19373" t="s">
        <v>26</v>
      </c>
      <c r="V19373" t="s">
        <v>25</v>
      </c>
      <c r="W19373" s="1">
        <v>45530</v>
      </c>
    </row>
    <row r="19374" spans="1:23" x14ac:dyDescent="0.25">
      <c r="A19374">
        <v>4420227</v>
      </c>
      <c r="B19374">
        <v>624</v>
      </c>
      <c r="C19374">
        <v>426634327</v>
      </c>
      <c r="D19374" t="s">
        <v>1031</v>
      </c>
      <c r="E19374" t="s">
        <v>875</v>
      </c>
      <c r="F19374" t="s">
        <v>23</v>
      </c>
      <c r="G19374" t="s">
        <v>24</v>
      </c>
      <c r="H19374">
        <v>49.1</v>
      </c>
      <c r="I19374">
        <v>29.15</v>
      </c>
      <c r="J19374">
        <v>19.95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 t="s">
        <v>106</v>
      </c>
      <c r="R19374" t="s">
        <v>134</v>
      </c>
      <c r="S19374">
        <v>0</v>
      </c>
      <c r="T19374">
        <v>0</v>
      </c>
      <c r="U19374" t="s">
        <v>26</v>
      </c>
      <c r="V19374" t="s">
        <v>25</v>
      </c>
      <c r="W19374" s="1">
        <v>45532</v>
      </c>
    </row>
    <row r="19375" spans="1:23" x14ac:dyDescent="0.25">
      <c r="A19375">
        <v>4238422</v>
      </c>
      <c r="B19375">
        <v>598</v>
      </c>
      <c r="C19375">
        <v>806666</v>
      </c>
      <c r="D19375" t="s">
        <v>972</v>
      </c>
      <c r="E19375" t="s">
        <v>882</v>
      </c>
      <c r="F19375" t="s">
        <v>29</v>
      </c>
      <c r="G19375" t="s">
        <v>24</v>
      </c>
      <c r="H19375">
        <v>5373.48</v>
      </c>
      <c r="I19375">
        <v>4026.48</v>
      </c>
      <c r="J19375">
        <v>1347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 t="s">
        <v>106</v>
      </c>
      <c r="R19375" t="s">
        <v>125</v>
      </c>
      <c r="S19375">
        <v>0</v>
      </c>
      <c r="T19375">
        <v>0</v>
      </c>
      <c r="U19375" t="s">
        <v>26</v>
      </c>
      <c r="V19375" t="s">
        <v>25</v>
      </c>
      <c r="W19375" s="1">
        <v>45517</v>
      </c>
    </row>
    <row r="19376" spans="1:23" x14ac:dyDescent="0.25">
      <c r="A19376">
        <v>4228920</v>
      </c>
      <c r="B19376">
        <v>22823</v>
      </c>
      <c r="C19376">
        <v>426636051</v>
      </c>
      <c r="D19376" t="s">
        <v>1000</v>
      </c>
      <c r="E19376" t="s">
        <v>875</v>
      </c>
      <c r="F19376" t="s">
        <v>23</v>
      </c>
      <c r="G19376" t="s">
        <v>24</v>
      </c>
      <c r="H19376">
        <v>23.8</v>
      </c>
      <c r="I19376">
        <v>16.899999999999999</v>
      </c>
      <c r="J19376">
        <v>6.9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 t="s">
        <v>106</v>
      </c>
      <c r="R19376" t="s">
        <v>369</v>
      </c>
      <c r="S19376">
        <v>0</v>
      </c>
      <c r="T19376">
        <v>0</v>
      </c>
      <c r="U19376" t="s">
        <v>26</v>
      </c>
      <c r="V19376" t="s">
        <v>25</v>
      </c>
      <c r="W19376" s="1">
        <v>45516</v>
      </c>
    </row>
    <row r="19377" spans="1:23" x14ac:dyDescent="0.25">
      <c r="A19377">
        <v>4390467</v>
      </c>
      <c r="B19377">
        <v>618</v>
      </c>
      <c r="C19377">
        <v>420033218</v>
      </c>
      <c r="D19377" t="s">
        <v>956</v>
      </c>
      <c r="E19377" t="s">
        <v>874</v>
      </c>
      <c r="F19377" t="s">
        <v>23</v>
      </c>
      <c r="G19377" t="s">
        <v>24</v>
      </c>
      <c r="H19377">
        <v>75.2</v>
      </c>
      <c r="I19377">
        <v>84.4</v>
      </c>
      <c r="J19377">
        <v>-9.1999999999999993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 t="s">
        <v>106</v>
      </c>
      <c r="R19377" t="s">
        <v>132</v>
      </c>
      <c r="S19377">
        <v>0</v>
      </c>
      <c r="T19377">
        <v>0</v>
      </c>
      <c r="U19377" t="s">
        <v>26</v>
      </c>
      <c r="V19377" t="s">
        <v>25</v>
      </c>
      <c r="W19377" s="1">
        <v>45529</v>
      </c>
    </row>
    <row r="19378" spans="1:23" x14ac:dyDescent="0.25">
      <c r="A19378">
        <v>4271387</v>
      </c>
      <c r="B19378">
        <v>18497</v>
      </c>
      <c r="C19378">
        <v>420018912</v>
      </c>
      <c r="D19378" t="s">
        <v>975</v>
      </c>
      <c r="E19378" t="s">
        <v>874</v>
      </c>
      <c r="F19378" t="s">
        <v>23</v>
      </c>
      <c r="G19378" t="s">
        <v>24</v>
      </c>
      <c r="H19378">
        <v>150</v>
      </c>
      <c r="I19378">
        <v>234.15</v>
      </c>
      <c r="J19378">
        <v>-84.15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 t="s">
        <v>106</v>
      </c>
      <c r="R19378" t="s">
        <v>130</v>
      </c>
      <c r="S19378">
        <v>0</v>
      </c>
      <c r="T19378">
        <v>0</v>
      </c>
      <c r="U19378" t="s">
        <v>26</v>
      </c>
      <c r="V19378" t="s">
        <v>25</v>
      </c>
      <c r="W19378" s="1">
        <v>45520</v>
      </c>
    </row>
    <row r="19379" spans="1:23" x14ac:dyDescent="0.25">
      <c r="A19379">
        <v>4128709</v>
      </c>
      <c r="B19379">
        <v>592</v>
      </c>
      <c r="C19379">
        <v>3001114</v>
      </c>
      <c r="D19379" t="s">
        <v>960</v>
      </c>
      <c r="E19379" t="s">
        <v>874</v>
      </c>
      <c r="F19379" t="s">
        <v>23</v>
      </c>
      <c r="G19379" t="s">
        <v>24</v>
      </c>
      <c r="H19379">
        <v>40</v>
      </c>
      <c r="I19379">
        <v>77.52</v>
      </c>
      <c r="J19379">
        <v>-37.520000000000003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 t="s">
        <v>106</v>
      </c>
      <c r="R19379" t="s">
        <v>124</v>
      </c>
      <c r="S19379">
        <v>0</v>
      </c>
      <c r="T19379">
        <v>0</v>
      </c>
      <c r="U19379" t="s">
        <v>26</v>
      </c>
      <c r="V19379" t="s">
        <v>25</v>
      </c>
      <c r="W19379" s="1">
        <v>45509</v>
      </c>
    </row>
    <row r="19380" spans="1:23" x14ac:dyDescent="0.25">
      <c r="A19380">
        <v>4208188</v>
      </c>
      <c r="B19380">
        <v>3937</v>
      </c>
      <c r="C19380">
        <v>420033218</v>
      </c>
      <c r="D19380" t="s">
        <v>956</v>
      </c>
      <c r="E19380" t="s">
        <v>874</v>
      </c>
      <c r="F19380" t="s">
        <v>23</v>
      </c>
      <c r="G19380" t="s">
        <v>24</v>
      </c>
      <c r="H19380">
        <v>40</v>
      </c>
      <c r="I19380">
        <v>29.12</v>
      </c>
      <c r="J19380">
        <v>10.88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 t="s">
        <v>106</v>
      </c>
      <c r="R19380" t="s">
        <v>367</v>
      </c>
      <c r="S19380">
        <v>0</v>
      </c>
      <c r="T19380">
        <v>0</v>
      </c>
      <c r="U19380" t="s">
        <v>26</v>
      </c>
      <c r="V19380" t="s">
        <v>25</v>
      </c>
      <c r="W19380" s="1">
        <v>45514</v>
      </c>
    </row>
    <row r="19381" spans="1:23" x14ac:dyDescent="0.25">
      <c r="A19381">
        <v>4219176</v>
      </c>
      <c r="B19381">
        <v>13632</v>
      </c>
      <c r="C19381">
        <v>420019861</v>
      </c>
      <c r="D19381" t="s">
        <v>1067</v>
      </c>
      <c r="E19381" t="s">
        <v>875</v>
      </c>
      <c r="F19381" t="s">
        <v>23</v>
      </c>
      <c r="G19381" t="s">
        <v>24</v>
      </c>
      <c r="H19381">
        <v>10</v>
      </c>
      <c r="I19381">
        <v>9.2100000000000009</v>
      </c>
      <c r="J19381">
        <v>0.79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 t="s">
        <v>106</v>
      </c>
      <c r="R19381" t="s">
        <v>111</v>
      </c>
      <c r="S19381">
        <v>0</v>
      </c>
      <c r="T19381">
        <v>0</v>
      </c>
      <c r="U19381" t="s">
        <v>26</v>
      </c>
      <c r="V19381" t="s">
        <v>25</v>
      </c>
      <c r="W19381" s="1">
        <v>45515</v>
      </c>
    </row>
    <row r="19382" spans="1:23" x14ac:dyDescent="0.25">
      <c r="A19382">
        <v>4429106</v>
      </c>
      <c r="B19382">
        <v>432</v>
      </c>
      <c r="C19382">
        <v>426636362</v>
      </c>
      <c r="D19382" t="s">
        <v>1173</v>
      </c>
      <c r="E19382" t="s">
        <v>874</v>
      </c>
      <c r="F19382" t="s">
        <v>23</v>
      </c>
      <c r="G19382" t="s">
        <v>24</v>
      </c>
      <c r="H19382">
        <v>79</v>
      </c>
      <c r="I19382">
        <v>140.85</v>
      </c>
      <c r="J19382">
        <v>-61.85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 t="s">
        <v>106</v>
      </c>
      <c r="R19382" t="s">
        <v>111</v>
      </c>
      <c r="S19382">
        <v>0</v>
      </c>
      <c r="T19382">
        <v>0</v>
      </c>
      <c r="U19382" t="s">
        <v>26</v>
      </c>
      <c r="V19382" t="s">
        <v>25</v>
      </c>
      <c r="W19382" s="1">
        <v>45533</v>
      </c>
    </row>
    <row r="19383" spans="1:23" x14ac:dyDescent="0.25">
      <c r="A19383">
        <v>4410565</v>
      </c>
      <c r="B19383">
        <v>23984</v>
      </c>
      <c r="C19383">
        <v>3001114</v>
      </c>
      <c r="D19383" t="s">
        <v>960</v>
      </c>
      <c r="E19383" t="s">
        <v>874</v>
      </c>
      <c r="F19383" t="s">
        <v>23</v>
      </c>
      <c r="G19383" t="s">
        <v>24</v>
      </c>
      <c r="H19383">
        <v>79.2</v>
      </c>
      <c r="I19383">
        <v>58.08</v>
      </c>
      <c r="J19383">
        <v>21.12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 t="s">
        <v>106</v>
      </c>
      <c r="R19383" t="s">
        <v>56</v>
      </c>
      <c r="S19383">
        <v>0</v>
      </c>
      <c r="T19383">
        <v>0</v>
      </c>
      <c r="U19383" t="s">
        <v>26</v>
      </c>
      <c r="V19383" t="s">
        <v>25</v>
      </c>
      <c r="W19383" s="1">
        <v>45531</v>
      </c>
    </row>
    <row r="19384" spans="1:23" x14ac:dyDescent="0.25">
      <c r="A19384">
        <v>4085256</v>
      </c>
      <c r="B19384">
        <v>385</v>
      </c>
      <c r="C19384">
        <v>400043064</v>
      </c>
      <c r="D19384" t="s">
        <v>1018</v>
      </c>
      <c r="E19384" t="s">
        <v>875</v>
      </c>
      <c r="F19384" t="s">
        <v>23</v>
      </c>
      <c r="G19384" t="s">
        <v>24</v>
      </c>
      <c r="H19384">
        <v>97.6</v>
      </c>
      <c r="I19384">
        <v>24.88</v>
      </c>
      <c r="J19384">
        <v>72.72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 t="s">
        <v>106</v>
      </c>
      <c r="R19384" t="s">
        <v>91</v>
      </c>
      <c r="S19384">
        <v>0</v>
      </c>
      <c r="T19384">
        <v>0</v>
      </c>
      <c r="U19384" t="s">
        <v>26</v>
      </c>
      <c r="V19384" t="s">
        <v>25</v>
      </c>
      <c r="W19384" s="1">
        <v>45505</v>
      </c>
    </row>
    <row r="19385" spans="1:23" x14ac:dyDescent="0.25">
      <c r="A19385">
        <v>4096360</v>
      </c>
      <c r="B19385">
        <v>427</v>
      </c>
      <c r="C19385">
        <v>3001111</v>
      </c>
      <c r="D19385" t="s">
        <v>1051</v>
      </c>
      <c r="E19385" t="s">
        <v>874</v>
      </c>
      <c r="F19385" t="s">
        <v>23</v>
      </c>
      <c r="G19385" t="s">
        <v>24</v>
      </c>
      <c r="H19385">
        <v>61.2</v>
      </c>
      <c r="I19385">
        <v>30.14</v>
      </c>
      <c r="J19385">
        <v>31.06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 t="s">
        <v>106</v>
      </c>
      <c r="R19385" t="s">
        <v>91</v>
      </c>
      <c r="S19385">
        <v>0</v>
      </c>
      <c r="T19385">
        <v>0</v>
      </c>
      <c r="U19385" t="s">
        <v>26</v>
      </c>
      <c r="V19385" t="s">
        <v>25</v>
      </c>
      <c r="W19385" s="1">
        <v>45506</v>
      </c>
    </row>
    <row r="19386" spans="1:23" x14ac:dyDescent="0.25">
      <c r="A19386">
        <v>4107451</v>
      </c>
      <c r="B19386">
        <v>5742</v>
      </c>
      <c r="C19386">
        <v>420018912</v>
      </c>
      <c r="D19386" t="s">
        <v>975</v>
      </c>
      <c r="E19386" t="s">
        <v>874</v>
      </c>
      <c r="F19386" t="s">
        <v>23</v>
      </c>
      <c r="G19386" t="s">
        <v>24</v>
      </c>
      <c r="H19386">
        <v>406.5</v>
      </c>
      <c r="I19386">
        <v>348.5</v>
      </c>
      <c r="J19386">
        <v>58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 t="s">
        <v>106</v>
      </c>
      <c r="R19386" t="s">
        <v>91</v>
      </c>
      <c r="S19386">
        <v>0</v>
      </c>
      <c r="T19386">
        <v>0</v>
      </c>
      <c r="U19386" t="s">
        <v>26</v>
      </c>
      <c r="V19386" t="s">
        <v>25</v>
      </c>
      <c r="W19386" s="1">
        <v>45507</v>
      </c>
    </row>
    <row r="19387" spans="1:23" x14ac:dyDescent="0.25">
      <c r="A19387">
        <v>4128394</v>
      </c>
      <c r="B19387">
        <v>3880</v>
      </c>
      <c r="C19387">
        <v>426635202</v>
      </c>
      <c r="D19387" t="s">
        <v>1011</v>
      </c>
      <c r="E19387" t="s">
        <v>887</v>
      </c>
      <c r="F19387" t="s">
        <v>23</v>
      </c>
      <c r="G19387" t="s">
        <v>24</v>
      </c>
      <c r="H19387">
        <v>181</v>
      </c>
      <c r="I19387">
        <v>89</v>
      </c>
      <c r="J19387">
        <v>92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 t="s">
        <v>106</v>
      </c>
      <c r="R19387" t="s">
        <v>91</v>
      </c>
      <c r="S19387">
        <v>0</v>
      </c>
      <c r="T19387">
        <v>0</v>
      </c>
      <c r="U19387" t="s">
        <v>26</v>
      </c>
      <c r="V19387" t="s">
        <v>25</v>
      </c>
      <c r="W19387" s="1">
        <v>45509</v>
      </c>
    </row>
    <row r="19388" spans="1:23" x14ac:dyDescent="0.25">
      <c r="A19388">
        <v>4137078</v>
      </c>
      <c r="B19388">
        <v>9677</v>
      </c>
      <c r="C19388">
        <v>3001090</v>
      </c>
      <c r="D19388" t="s">
        <v>957</v>
      </c>
      <c r="E19388" t="s">
        <v>874</v>
      </c>
      <c r="F19388" t="s">
        <v>23</v>
      </c>
      <c r="G19388" t="s">
        <v>24</v>
      </c>
      <c r="H19388">
        <v>92.5</v>
      </c>
      <c r="I19388">
        <v>72.849999999999994</v>
      </c>
      <c r="J19388">
        <v>19.649999999999999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 t="s">
        <v>106</v>
      </c>
      <c r="R19388" t="s">
        <v>91</v>
      </c>
      <c r="S19388">
        <v>0</v>
      </c>
      <c r="T19388">
        <v>0</v>
      </c>
      <c r="U19388" t="s">
        <v>26</v>
      </c>
      <c r="V19388" t="s">
        <v>25</v>
      </c>
      <c r="W19388" s="1">
        <v>45509</v>
      </c>
    </row>
    <row r="19389" spans="1:23" x14ac:dyDescent="0.25">
      <c r="A19389">
        <v>4139600</v>
      </c>
      <c r="B19389">
        <v>9913</v>
      </c>
      <c r="C19389">
        <v>426634033</v>
      </c>
      <c r="D19389" t="s">
        <v>992</v>
      </c>
      <c r="E19389" t="s">
        <v>874</v>
      </c>
      <c r="F19389" t="s">
        <v>23</v>
      </c>
      <c r="G19389" t="s">
        <v>24</v>
      </c>
      <c r="H19389">
        <v>80</v>
      </c>
      <c r="I19389">
        <v>61.4</v>
      </c>
      <c r="J19389">
        <v>18.600000000000001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 t="s">
        <v>106</v>
      </c>
      <c r="R19389" t="s">
        <v>91</v>
      </c>
      <c r="S19389">
        <v>0</v>
      </c>
      <c r="T19389">
        <v>0</v>
      </c>
      <c r="U19389" t="s">
        <v>26</v>
      </c>
      <c r="V19389" t="s">
        <v>25</v>
      </c>
      <c r="W19389" s="1">
        <v>45510</v>
      </c>
    </row>
    <row r="19390" spans="1:23" x14ac:dyDescent="0.25">
      <c r="A19390">
        <v>4165973</v>
      </c>
      <c r="B19390">
        <v>3805</v>
      </c>
      <c r="C19390">
        <v>420019558</v>
      </c>
      <c r="D19390" t="s">
        <v>1084</v>
      </c>
      <c r="E19390" t="s">
        <v>875</v>
      </c>
      <c r="F19390" t="s">
        <v>23</v>
      </c>
      <c r="G19390" t="s">
        <v>24</v>
      </c>
      <c r="H19390">
        <v>85</v>
      </c>
      <c r="I19390">
        <v>25.31</v>
      </c>
      <c r="J19390">
        <v>59.69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 t="s">
        <v>106</v>
      </c>
      <c r="R19390" t="s">
        <v>91</v>
      </c>
      <c r="S19390">
        <v>0</v>
      </c>
      <c r="T19390">
        <v>0</v>
      </c>
      <c r="U19390" t="s">
        <v>26</v>
      </c>
      <c r="V19390" t="s">
        <v>25</v>
      </c>
      <c r="W19390" s="1">
        <v>45512</v>
      </c>
    </row>
    <row r="19391" spans="1:23" x14ac:dyDescent="0.25">
      <c r="A19391">
        <v>4187749</v>
      </c>
      <c r="B19391">
        <v>18122</v>
      </c>
      <c r="C19391">
        <v>420033218</v>
      </c>
      <c r="D19391" t="s">
        <v>956</v>
      </c>
      <c r="E19391" t="s">
        <v>874</v>
      </c>
      <c r="F19391" t="s">
        <v>23</v>
      </c>
      <c r="G19391" t="s">
        <v>24</v>
      </c>
      <c r="H19391">
        <v>41.2</v>
      </c>
      <c r="I19391">
        <v>30.8</v>
      </c>
      <c r="J19391">
        <v>10.4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 t="s">
        <v>106</v>
      </c>
      <c r="R19391" t="s">
        <v>91</v>
      </c>
      <c r="S19391">
        <v>0</v>
      </c>
      <c r="T19391">
        <v>0</v>
      </c>
      <c r="U19391" t="s">
        <v>26</v>
      </c>
      <c r="V19391" t="s">
        <v>25</v>
      </c>
      <c r="W19391" s="1">
        <v>45513</v>
      </c>
    </row>
    <row r="19392" spans="1:23" x14ac:dyDescent="0.25">
      <c r="A19392">
        <v>4205690</v>
      </c>
      <c r="B19392">
        <v>3520</v>
      </c>
      <c r="C19392">
        <v>3001090</v>
      </c>
      <c r="D19392" t="s">
        <v>957</v>
      </c>
      <c r="E19392" t="s">
        <v>874</v>
      </c>
      <c r="F19392" t="s">
        <v>23</v>
      </c>
      <c r="G19392" t="s">
        <v>24</v>
      </c>
      <c r="H19392">
        <v>50</v>
      </c>
      <c r="I19392">
        <v>30.15</v>
      </c>
      <c r="J19392">
        <v>19.850000000000001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 t="s">
        <v>106</v>
      </c>
      <c r="R19392" t="s">
        <v>91</v>
      </c>
      <c r="S19392">
        <v>0</v>
      </c>
      <c r="T19392">
        <v>0</v>
      </c>
      <c r="U19392" t="s">
        <v>26</v>
      </c>
      <c r="V19392" t="s">
        <v>25</v>
      </c>
      <c r="W19392" s="1">
        <v>45513</v>
      </c>
    </row>
    <row r="19393" spans="1:23" x14ac:dyDescent="0.25">
      <c r="A19393">
        <v>4208054</v>
      </c>
      <c r="B19393">
        <v>3907</v>
      </c>
      <c r="C19393">
        <v>420033218</v>
      </c>
      <c r="D19393" t="s">
        <v>956</v>
      </c>
      <c r="E19393" t="s">
        <v>874</v>
      </c>
      <c r="F19393" t="s">
        <v>23</v>
      </c>
      <c r="G19393" t="s">
        <v>24</v>
      </c>
      <c r="H19393">
        <v>127.2</v>
      </c>
      <c r="I19393">
        <v>79.52</v>
      </c>
      <c r="J19393">
        <v>47.68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 t="s">
        <v>106</v>
      </c>
      <c r="R19393" t="s">
        <v>91</v>
      </c>
      <c r="S19393">
        <v>0</v>
      </c>
      <c r="T19393">
        <v>0</v>
      </c>
      <c r="U19393" t="s">
        <v>26</v>
      </c>
      <c r="V19393" t="s">
        <v>25</v>
      </c>
      <c r="W19393" s="1">
        <v>45514</v>
      </c>
    </row>
    <row r="19394" spans="1:23" x14ac:dyDescent="0.25">
      <c r="A19394">
        <v>4218467</v>
      </c>
      <c r="B19394">
        <v>3805</v>
      </c>
      <c r="C19394">
        <v>420019558</v>
      </c>
      <c r="D19394" t="s">
        <v>1084</v>
      </c>
      <c r="E19394" t="s">
        <v>875</v>
      </c>
      <c r="F19394" t="s">
        <v>23</v>
      </c>
      <c r="G19394" t="s">
        <v>24</v>
      </c>
      <c r="H19394">
        <v>109</v>
      </c>
      <c r="I19394">
        <v>114.4</v>
      </c>
      <c r="J19394">
        <v>-5.4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 t="s">
        <v>106</v>
      </c>
      <c r="R19394" t="s">
        <v>91</v>
      </c>
      <c r="S19394">
        <v>0</v>
      </c>
      <c r="T19394">
        <v>0</v>
      </c>
      <c r="U19394" t="s">
        <v>26</v>
      </c>
      <c r="V19394" t="s">
        <v>25</v>
      </c>
      <c r="W19394" s="1">
        <v>45515</v>
      </c>
    </row>
    <row r="19395" spans="1:23" x14ac:dyDescent="0.25">
      <c r="A19395">
        <v>4218497</v>
      </c>
      <c r="B19395">
        <v>3805</v>
      </c>
      <c r="C19395">
        <v>426633809</v>
      </c>
      <c r="D19395" t="s">
        <v>984</v>
      </c>
      <c r="E19395" t="s">
        <v>874</v>
      </c>
      <c r="F19395" t="s">
        <v>23</v>
      </c>
      <c r="G19395" t="s">
        <v>24</v>
      </c>
      <c r="H19395">
        <v>112</v>
      </c>
      <c r="I19395">
        <v>59.9</v>
      </c>
      <c r="J19395">
        <v>52.1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 t="s">
        <v>106</v>
      </c>
      <c r="R19395" t="s">
        <v>91</v>
      </c>
      <c r="S19395">
        <v>0</v>
      </c>
      <c r="T19395">
        <v>0</v>
      </c>
      <c r="U19395" t="s">
        <v>26</v>
      </c>
      <c r="V19395" t="s">
        <v>25</v>
      </c>
      <c r="W19395" s="1">
        <v>45515</v>
      </c>
    </row>
    <row r="19396" spans="1:23" x14ac:dyDescent="0.25">
      <c r="A19396">
        <v>4218706</v>
      </c>
      <c r="B19396">
        <v>419</v>
      </c>
      <c r="C19396">
        <v>420033218</v>
      </c>
      <c r="D19396" t="s">
        <v>956</v>
      </c>
      <c r="E19396" t="s">
        <v>874</v>
      </c>
      <c r="F19396" t="s">
        <v>23</v>
      </c>
      <c r="G19396" t="s">
        <v>24</v>
      </c>
      <c r="H19396">
        <v>116</v>
      </c>
      <c r="I19396">
        <v>128</v>
      </c>
      <c r="J19396">
        <v>-12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 t="s">
        <v>106</v>
      </c>
      <c r="R19396" t="s">
        <v>91</v>
      </c>
      <c r="S19396">
        <v>0</v>
      </c>
      <c r="T19396">
        <v>0</v>
      </c>
      <c r="U19396" t="s">
        <v>26</v>
      </c>
      <c r="V19396" t="s">
        <v>25</v>
      </c>
      <c r="W19396" s="1">
        <v>45515</v>
      </c>
    </row>
    <row r="19397" spans="1:23" x14ac:dyDescent="0.25">
      <c r="A19397">
        <v>4226600</v>
      </c>
      <c r="B19397">
        <v>22742</v>
      </c>
      <c r="C19397">
        <v>3001114</v>
      </c>
      <c r="D19397" t="s">
        <v>960</v>
      </c>
      <c r="E19397" t="s">
        <v>874</v>
      </c>
      <c r="F19397" t="s">
        <v>23</v>
      </c>
      <c r="G19397" t="s">
        <v>24</v>
      </c>
      <c r="H19397">
        <v>64</v>
      </c>
      <c r="I19397">
        <v>53.92</v>
      </c>
      <c r="J19397">
        <v>10.08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 t="s">
        <v>106</v>
      </c>
      <c r="R19397" t="s">
        <v>91</v>
      </c>
      <c r="S19397">
        <v>0</v>
      </c>
      <c r="T19397">
        <v>0</v>
      </c>
      <c r="U19397" t="s">
        <v>26</v>
      </c>
      <c r="V19397" t="s">
        <v>25</v>
      </c>
      <c r="W19397" s="1">
        <v>45515</v>
      </c>
    </row>
    <row r="19398" spans="1:23" x14ac:dyDescent="0.25">
      <c r="A19398">
        <v>4228502</v>
      </c>
      <c r="B19398">
        <v>3878</v>
      </c>
      <c r="C19398">
        <v>420033218</v>
      </c>
      <c r="D19398" t="s">
        <v>956</v>
      </c>
      <c r="E19398" t="s">
        <v>874</v>
      </c>
      <c r="F19398" t="s">
        <v>23</v>
      </c>
      <c r="G19398" t="s">
        <v>24</v>
      </c>
      <c r="H19398">
        <v>40</v>
      </c>
      <c r="I19398">
        <v>30</v>
      </c>
      <c r="J19398">
        <v>1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 t="s">
        <v>106</v>
      </c>
      <c r="R19398" t="s">
        <v>91</v>
      </c>
      <c r="S19398">
        <v>0</v>
      </c>
      <c r="T19398">
        <v>0</v>
      </c>
      <c r="U19398" t="s">
        <v>26</v>
      </c>
      <c r="V19398" t="s">
        <v>25</v>
      </c>
      <c r="W19398" s="1">
        <v>45516</v>
      </c>
    </row>
    <row r="19399" spans="1:23" x14ac:dyDescent="0.25">
      <c r="A19399">
        <v>4228671</v>
      </c>
      <c r="B19399">
        <v>529</v>
      </c>
      <c r="C19399">
        <v>232326578</v>
      </c>
      <c r="D19399" t="s">
        <v>1975</v>
      </c>
      <c r="E19399" t="s">
        <v>887</v>
      </c>
      <c r="F19399" t="s">
        <v>23</v>
      </c>
      <c r="G19399" t="s">
        <v>24</v>
      </c>
      <c r="H19399">
        <v>20</v>
      </c>
      <c r="I19399">
        <v>35</v>
      </c>
      <c r="J19399">
        <v>-15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 t="s">
        <v>106</v>
      </c>
      <c r="R19399" t="s">
        <v>91</v>
      </c>
      <c r="S19399">
        <v>0</v>
      </c>
      <c r="T19399">
        <v>0</v>
      </c>
      <c r="U19399" t="s">
        <v>26</v>
      </c>
      <c r="V19399" t="s">
        <v>25</v>
      </c>
      <c r="W19399" s="1">
        <v>45516</v>
      </c>
    </row>
    <row r="19400" spans="1:23" x14ac:dyDescent="0.25">
      <c r="A19400">
        <v>4238316</v>
      </c>
      <c r="B19400">
        <v>23317</v>
      </c>
      <c r="C19400">
        <v>420016824</v>
      </c>
      <c r="D19400" t="s">
        <v>1175</v>
      </c>
      <c r="E19400" t="s">
        <v>874</v>
      </c>
      <c r="F19400" t="s">
        <v>23</v>
      </c>
      <c r="G19400" t="s">
        <v>24</v>
      </c>
      <c r="H19400">
        <v>44.4</v>
      </c>
      <c r="I19400">
        <v>50.96</v>
      </c>
      <c r="J19400">
        <v>-6.56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 t="s">
        <v>106</v>
      </c>
      <c r="R19400" t="s">
        <v>91</v>
      </c>
      <c r="S19400">
        <v>0</v>
      </c>
      <c r="T19400">
        <v>0</v>
      </c>
      <c r="U19400" t="s">
        <v>26</v>
      </c>
      <c r="V19400" t="s">
        <v>25</v>
      </c>
      <c r="W19400" s="1">
        <v>45517</v>
      </c>
    </row>
    <row r="19401" spans="1:23" x14ac:dyDescent="0.25">
      <c r="A19401">
        <v>4258149</v>
      </c>
      <c r="B19401">
        <v>3805</v>
      </c>
      <c r="C19401">
        <v>5000010</v>
      </c>
      <c r="D19401" t="s">
        <v>1769</v>
      </c>
      <c r="E19401" t="s">
        <v>875</v>
      </c>
      <c r="F19401" t="s">
        <v>23</v>
      </c>
      <c r="G19401" t="s">
        <v>24</v>
      </c>
      <c r="H19401">
        <v>10</v>
      </c>
      <c r="I19401">
        <v>9.75</v>
      </c>
      <c r="J19401">
        <v>0.25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 t="s">
        <v>106</v>
      </c>
      <c r="R19401" t="s">
        <v>91</v>
      </c>
      <c r="S19401">
        <v>0</v>
      </c>
      <c r="T19401">
        <v>0</v>
      </c>
      <c r="U19401" t="s">
        <v>26</v>
      </c>
      <c r="V19401" t="s">
        <v>25</v>
      </c>
      <c r="W19401" s="1">
        <v>45519</v>
      </c>
    </row>
    <row r="19402" spans="1:23" x14ac:dyDescent="0.25">
      <c r="A19402">
        <v>4284274</v>
      </c>
      <c r="B19402">
        <v>537</v>
      </c>
      <c r="C19402">
        <v>426635038</v>
      </c>
      <c r="D19402" t="s">
        <v>998</v>
      </c>
      <c r="E19402" t="s">
        <v>875</v>
      </c>
      <c r="F19402" t="s">
        <v>23</v>
      </c>
      <c r="G19402" t="s">
        <v>24</v>
      </c>
      <c r="H19402">
        <v>20</v>
      </c>
      <c r="I19402">
        <v>8.9600000000000009</v>
      </c>
      <c r="J19402">
        <v>11.04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 t="s">
        <v>106</v>
      </c>
      <c r="R19402" t="s">
        <v>91</v>
      </c>
      <c r="S19402">
        <v>0</v>
      </c>
      <c r="T19402">
        <v>0</v>
      </c>
      <c r="U19402" t="s">
        <v>26</v>
      </c>
      <c r="V19402" t="s">
        <v>25</v>
      </c>
      <c r="W19402" s="1">
        <v>45521</v>
      </c>
    </row>
    <row r="19403" spans="1:23" x14ac:dyDescent="0.25">
      <c r="A19403">
        <v>4295334</v>
      </c>
      <c r="B19403">
        <v>7032</v>
      </c>
      <c r="C19403">
        <v>3001127</v>
      </c>
      <c r="D19403" t="s">
        <v>1028</v>
      </c>
      <c r="E19403" t="s">
        <v>874</v>
      </c>
      <c r="F19403" t="s">
        <v>23</v>
      </c>
      <c r="G19403" t="s">
        <v>24</v>
      </c>
      <c r="H19403">
        <v>40</v>
      </c>
      <c r="I19403">
        <v>70.08</v>
      </c>
      <c r="J19403">
        <v>-30.08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 t="s">
        <v>106</v>
      </c>
      <c r="R19403" t="s">
        <v>91</v>
      </c>
      <c r="S19403">
        <v>0</v>
      </c>
      <c r="T19403">
        <v>0</v>
      </c>
      <c r="U19403" t="s">
        <v>26</v>
      </c>
      <c r="V19403" t="s">
        <v>25</v>
      </c>
      <c r="W19403" s="1">
        <v>45521</v>
      </c>
    </row>
    <row r="19404" spans="1:23" x14ac:dyDescent="0.25">
      <c r="A19404">
        <v>4309148</v>
      </c>
      <c r="B19404">
        <v>22818</v>
      </c>
      <c r="C19404">
        <v>426636050</v>
      </c>
      <c r="D19404" t="s">
        <v>1015</v>
      </c>
      <c r="E19404" t="s">
        <v>875</v>
      </c>
      <c r="F19404" t="s">
        <v>23</v>
      </c>
      <c r="G19404" t="s">
        <v>24</v>
      </c>
      <c r="H19404">
        <v>200</v>
      </c>
      <c r="I19404">
        <v>185.2</v>
      </c>
      <c r="J19404">
        <v>14.8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 t="s">
        <v>106</v>
      </c>
      <c r="R19404" t="s">
        <v>91</v>
      </c>
      <c r="S19404">
        <v>0</v>
      </c>
      <c r="T19404">
        <v>0</v>
      </c>
      <c r="U19404" t="s">
        <v>26</v>
      </c>
      <c r="V19404" t="s">
        <v>25</v>
      </c>
      <c r="W19404" s="1">
        <v>45523</v>
      </c>
    </row>
    <row r="19405" spans="1:23" x14ac:dyDescent="0.25">
      <c r="A19405">
        <v>4346779</v>
      </c>
      <c r="B19405">
        <v>23299</v>
      </c>
      <c r="C19405">
        <v>420018912</v>
      </c>
      <c r="D19405" t="s">
        <v>975</v>
      </c>
      <c r="E19405" t="s">
        <v>874</v>
      </c>
      <c r="F19405" t="s">
        <v>23</v>
      </c>
      <c r="G19405" t="s">
        <v>24</v>
      </c>
      <c r="H19405">
        <v>111.5</v>
      </c>
      <c r="I19405">
        <v>90.85</v>
      </c>
      <c r="J19405">
        <v>20.65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 t="s">
        <v>106</v>
      </c>
      <c r="R19405" t="s">
        <v>91</v>
      </c>
      <c r="S19405">
        <v>0</v>
      </c>
      <c r="T19405">
        <v>0</v>
      </c>
      <c r="U19405" t="s">
        <v>26</v>
      </c>
      <c r="V19405" t="s">
        <v>25</v>
      </c>
      <c r="W19405" s="1">
        <v>45526</v>
      </c>
    </row>
    <row r="19406" spans="1:23" x14ac:dyDescent="0.25">
      <c r="A19406">
        <v>4106315</v>
      </c>
      <c r="B19406">
        <v>3743</v>
      </c>
      <c r="C19406">
        <v>420019861</v>
      </c>
      <c r="D19406" t="s">
        <v>1067</v>
      </c>
      <c r="E19406" t="s">
        <v>875</v>
      </c>
      <c r="F19406" t="s">
        <v>23</v>
      </c>
      <c r="G19406" t="s">
        <v>24</v>
      </c>
      <c r="H19406">
        <v>10</v>
      </c>
      <c r="I19406">
        <v>8.77</v>
      </c>
      <c r="J19406">
        <v>1.23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 t="s">
        <v>106</v>
      </c>
      <c r="R19406" t="s">
        <v>54</v>
      </c>
      <c r="S19406">
        <v>0</v>
      </c>
      <c r="T19406">
        <v>0</v>
      </c>
      <c r="U19406" t="s">
        <v>26</v>
      </c>
      <c r="V19406" t="s">
        <v>25</v>
      </c>
      <c r="W19406" s="1">
        <v>45507</v>
      </c>
    </row>
    <row r="19407" spans="1:23" x14ac:dyDescent="0.25">
      <c r="A19407">
        <v>4127500</v>
      </c>
      <c r="B19407">
        <v>8449</v>
      </c>
      <c r="C19407">
        <v>426633809</v>
      </c>
      <c r="D19407" t="s">
        <v>984</v>
      </c>
      <c r="E19407" t="s">
        <v>874</v>
      </c>
      <c r="F19407" t="s">
        <v>23</v>
      </c>
      <c r="G19407" t="s">
        <v>24</v>
      </c>
      <c r="H19407">
        <v>69.599999999999994</v>
      </c>
      <c r="I19407">
        <v>34.46</v>
      </c>
      <c r="J19407">
        <v>35.14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 t="s">
        <v>106</v>
      </c>
      <c r="R19407" t="s">
        <v>54</v>
      </c>
      <c r="S19407">
        <v>0</v>
      </c>
      <c r="T19407">
        <v>0</v>
      </c>
      <c r="U19407" t="s">
        <v>26</v>
      </c>
      <c r="V19407" t="s">
        <v>25</v>
      </c>
      <c r="W19407" s="1">
        <v>45509</v>
      </c>
    </row>
    <row r="19408" spans="1:23" x14ac:dyDescent="0.25">
      <c r="A19408">
        <v>4139033</v>
      </c>
      <c r="B19408">
        <v>263</v>
      </c>
      <c r="C19408">
        <v>420018912</v>
      </c>
      <c r="D19408" t="s">
        <v>975</v>
      </c>
      <c r="E19408" t="s">
        <v>874</v>
      </c>
      <c r="F19408" t="s">
        <v>23</v>
      </c>
      <c r="G19408" t="s">
        <v>24</v>
      </c>
      <c r="H19408">
        <v>50</v>
      </c>
      <c r="I19408">
        <v>17.399999999999999</v>
      </c>
      <c r="J19408">
        <v>32.6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 t="s">
        <v>106</v>
      </c>
      <c r="R19408" t="s">
        <v>54</v>
      </c>
      <c r="S19408">
        <v>0</v>
      </c>
      <c r="T19408">
        <v>0</v>
      </c>
      <c r="U19408" t="s">
        <v>26</v>
      </c>
      <c r="V19408" t="s">
        <v>25</v>
      </c>
      <c r="W19408" s="1">
        <v>45510</v>
      </c>
    </row>
    <row r="19409" spans="1:23" x14ac:dyDescent="0.25">
      <c r="A19409">
        <v>4257310</v>
      </c>
      <c r="B19409">
        <v>3664</v>
      </c>
      <c r="C19409">
        <v>3001090</v>
      </c>
      <c r="D19409" t="s">
        <v>957</v>
      </c>
      <c r="E19409" t="s">
        <v>874</v>
      </c>
      <c r="F19409" t="s">
        <v>23</v>
      </c>
      <c r="G19409" t="s">
        <v>24</v>
      </c>
      <c r="H19409">
        <v>110</v>
      </c>
      <c r="I19409">
        <v>99.6</v>
      </c>
      <c r="J19409">
        <v>10.4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 t="s">
        <v>106</v>
      </c>
      <c r="R19409" t="s">
        <v>54</v>
      </c>
      <c r="S19409">
        <v>0</v>
      </c>
      <c r="T19409">
        <v>0</v>
      </c>
      <c r="U19409" t="s">
        <v>26</v>
      </c>
      <c r="V19409" t="s">
        <v>25</v>
      </c>
      <c r="W19409" s="1">
        <v>45519</v>
      </c>
    </row>
    <row r="19410" spans="1:23" x14ac:dyDescent="0.25">
      <c r="A19410">
        <v>4283761</v>
      </c>
      <c r="B19410">
        <v>390</v>
      </c>
      <c r="C19410">
        <v>400038664</v>
      </c>
      <c r="D19410" t="s">
        <v>995</v>
      </c>
      <c r="E19410" t="s">
        <v>886</v>
      </c>
      <c r="F19410" t="s">
        <v>29</v>
      </c>
      <c r="G19410" t="s">
        <v>24</v>
      </c>
      <c r="H19410">
        <v>5</v>
      </c>
      <c r="I19410">
        <v>9.41</v>
      </c>
      <c r="J19410">
        <v>-4.41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 t="s">
        <v>106</v>
      </c>
      <c r="R19410" t="s">
        <v>54</v>
      </c>
      <c r="S19410">
        <v>0</v>
      </c>
      <c r="T19410">
        <v>0</v>
      </c>
      <c r="U19410" t="s">
        <v>26</v>
      </c>
      <c r="V19410" t="s">
        <v>25</v>
      </c>
      <c r="W19410" s="1">
        <v>45521</v>
      </c>
    </row>
    <row r="19411" spans="1:23" x14ac:dyDescent="0.25">
      <c r="A19411">
        <v>4429027</v>
      </c>
      <c r="B19411">
        <v>418</v>
      </c>
      <c r="C19411">
        <v>420033218</v>
      </c>
      <c r="D19411" t="s">
        <v>956</v>
      </c>
      <c r="E19411" t="s">
        <v>874</v>
      </c>
      <c r="F19411" t="s">
        <v>23</v>
      </c>
      <c r="G19411" t="s">
        <v>24</v>
      </c>
      <c r="H19411">
        <v>77.599999999999994</v>
      </c>
      <c r="I19411">
        <v>17.600000000000001</v>
      </c>
      <c r="J19411">
        <v>6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 t="s">
        <v>106</v>
      </c>
      <c r="R19411" t="s">
        <v>54</v>
      </c>
      <c r="S19411">
        <v>0</v>
      </c>
      <c r="T19411">
        <v>0</v>
      </c>
      <c r="U19411" t="s">
        <v>26</v>
      </c>
      <c r="V19411" t="s">
        <v>25</v>
      </c>
      <c r="W19411" s="1">
        <v>45533</v>
      </c>
    </row>
    <row r="19412" spans="1:23" x14ac:dyDescent="0.25">
      <c r="A19412">
        <v>4332891</v>
      </c>
      <c r="B19412">
        <v>586</v>
      </c>
      <c r="C19412">
        <v>3001090</v>
      </c>
      <c r="D19412" t="s">
        <v>957</v>
      </c>
      <c r="E19412" t="s">
        <v>874</v>
      </c>
      <c r="F19412" t="s">
        <v>23</v>
      </c>
      <c r="G19412" t="s">
        <v>24</v>
      </c>
      <c r="H19412">
        <v>78</v>
      </c>
      <c r="I19412">
        <v>124.25</v>
      </c>
      <c r="J19412">
        <v>-46.25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 t="s">
        <v>106</v>
      </c>
      <c r="R19412" t="s">
        <v>121</v>
      </c>
      <c r="S19412">
        <v>0</v>
      </c>
      <c r="T19412">
        <v>0</v>
      </c>
      <c r="U19412" t="s">
        <v>26</v>
      </c>
      <c r="V19412" t="s">
        <v>25</v>
      </c>
      <c r="W19412" s="1">
        <v>45525</v>
      </c>
    </row>
    <row r="19413" spans="1:23" x14ac:dyDescent="0.25">
      <c r="A19413">
        <v>4093740</v>
      </c>
      <c r="B19413">
        <v>3237</v>
      </c>
      <c r="C19413">
        <v>420040182</v>
      </c>
      <c r="D19413" t="s">
        <v>973</v>
      </c>
      <c r="E19413" t="s">
        <v>874</v>
      </c>
      <c r="F19413" t="s">
        <v>23</v>
      </c>
      <c r="G19413" t="s">
        <v>24</v>
      </c>
      <c r="H19413">
        <v>51.5</v>
      </c>
      <c r="I19413">
        <v>36.549999999999997</v>
      </c>
      <c r="J19413">
        <v>14.95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 t="s">
        <v>106</v>
      </c>
      <c r="R19413" t="s">
        <v>38</v>
      </c>
      <c r="S19413">
        <v>0</v>
      </c>
      <c r="T19413">
        <v>0</v>
      </c>
      <c r="U19413" t="s">
        <v>26</v>
      </c>
      <c r="V19413" t="s">
        <v>25</v>
      </c>
      <c r="W19413" s="1">
        <v>45505</v>
      </c>
    </row>
    <row r="19414" spans="1:23" x14ac:dyDescent="0.25">
      <c r="A19414">
        <v>4095513</v>
      </c>
      <c r="B19414">
        <v>148</v>
      </c>
      <c r="C19414">
        <v>420032497</v>
      </c>
      <c r="D19414" t="s">
        <v>1353</v>
      </c>
      <c r="E19414" t="s">
        <v>907</v>
      </c>
      <c r="F19414" t="s">
        <v>23</v>
      </c>
      <c r="G19414" t="s">
        <v>24</v>
      </c>
      <c r="H19414">
        <v>10</v>
      </c>
      <c r="I19414">
        <v>15.2</v>
      </c>
      <c r="J19414">
        <v>-5.2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 t="s">
        <v>106</v>
      </c>
      <c r="R19414" t="s">
        <v>38</v>
      </c>
      <c r="S19414">
        <v>0</v>
      </c>
      <c r="T19414">
        <v>0</v>
      </c>
      <c r="U19414" t="s">
        <v>26</v>
      </c>
      <c r="V19414" t="s">
        <v>25</v>
      </c>
      <c r="W19414" s="1">
        <v>45506</v>
      </c>
    </row>
    <row r="19415" spans="1:23" x14ac:dyDescent="0.25">
      <c r="A19415">
        <v>4105113</v>
      </c>
      <c r="B19415">
        <v>3469</v>
      </c>
      <c r="C19415">
        <v>420030828</v>
      </c>
      <c r="D19415" t="s">
        <v>1323</v>
      </c>
      <c r="E19415" t="s">
        <v>890</v>
      </c>
      <c r="F19415" t="s">
        <v>23</v>
      </c>
      <c r="G19415" t="s">
        <v>24</v>
      </c>
      <c r="H19415">
        <v>124</v>
      </c>
      <c r="I19415">
        <v>112.5</v>
      </c>
      <c r="J19415">
        <v>11.5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 t="s">
        <v>106</v>
      </c>
      <c r="R19415" t="s">
        <v>38</v>
      </c>
      <c r="S19415">
        <v>0</v>
      </c>
      <c r="T19415">
        <v>0</v>
      </c>
      <c r="U19415" t="s">
        <v>26</v>
      </c>
      <c r="V19415" t="s">
        <v>25</v>
      </c>
      <c r="W19415" s="1">
        <v>45506</v>
      </c>
    </row>
    <row r="19416" spans="1:23" x14ac:dyDescent="0.25">
      <c r="A19416">
        <v>4106445</v>
      </c>
      <c r="B19416">
        <v>5623</v>
      </c>
      <c r="C19416">
        <v>420018912</v>
      </c>
      <c r="D19416" t="s">
        <v>975</v>
      </c>
      <c r="E19416" t="s">
        <v>874</v>
      </c>
      <c r="F19416" t="s">
        <v>23</v>
      </c>
      <c r="G19416" t="s">
        <v>24</v>
      </c>
      <c r="H19416">
        <v>50</v>
      </c>
      <c r="I19416">
        <v>21.35</v>
      </c>
      <c r="J19416">
        <v>28.65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 t="s">
        <v>106</v>
      </c>
      <c r="R19416" t="s">
        <v>38</v>
      </c>
      <c r="S19416">
        <v>0</v>
      </c>
      <c r="T19416">
        <v>0</v>
      </c>
      <c r="U19416" t="s">
        <v>26</v>
      </c>
      <c r="V19416" t="s">
        <v>25</v>
      </c>
      <c r="W19416" s="1">
        <v>45507</v>
      </c>
    </row>
    <row r="19417" spans="1:23" x14ac:dyDescent="0.25">
      <c r="A19417">
        <v>4115611</v>
      </c>
      <c r="B19417">
        <v>3408</v>
      </c>
      <c r="C19417">
        <v>420033218</v>
      </c>
      <c r="D19417" t="s">
        <v>956</v>
      </c>
      <c r="E19417" t="s">
        <v>874</v>
      </c>
      <c r="F19417" t="s">
        <v>23</v>
      </c>
      <c r="G19417" t="s">
        <v>24</v>
      </c>
      <c r="H19417">
        <v>79.599999999999994</v>
      </c>
      <c r="I19417">
        <v>29.76</v>
      </c>
      <c r="J19417">
        <v>49.84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 t="s">
        <v>106</v>
      </c>
      <c r="R19417" t="s">
        <v>38</v>
      </c>
      <c r="S19417">
        <v>0</v>
      </c>
      <c r="T19417">
        <v>0</v>
      </c>
      <c r="U19417" t="s">
        <v>26</v>
      </c>
      <c r="V19417" t="s">
        <v>25</v>
      </c>
      <c r="W19417" s="1">
        <v>45507</v>
      </c>
    </row>
    <row r="19418" spans="1:23" x14ac:dyDescent="0.25">
      <c r="A19418">
        <v>4117001</v>
      </c>
      <c r="B19418">
        <v>5613</v>
      </c>
      <c r="C19418">
        <v>420040182</v>
      </c>
      <c r="D19418" t="s">
        <v>973</v>
      </c>
      <c r="E19418" t="s">
        <v>874</v>
      </c>
      <c r="F19418" t="s">
        <v>23</v>
      </c>
      <c r="G19418" t="s">
        <v>24</v>
      </c>
      <c r="H19418">
        <v>76.5</v>
      </c>
      <c r="I19418">
        <v>36.65</v>
      </c>
      <c r="J19418">
        <v>39.85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 t="s">
        <v>106</v>
      </c>
      <c r="R19418" t="s">
        <v>38</v>
      </c>
      <c r="S19418">
        <v>0</v>
      </c>
      <c r="T19418">
        <v>0</v>
      </c>
      <c r="U19418" t="s">
        <v>26</v>
      </c>
      <c r="V19418" t="s">
        <v>25</v>
      </c>
      <c r="W19418" s="1">
        <v>45508</v>
      </c>
    </row>
    <row r="19419" spans="1:23" x14ac:dyDescent="0.25">
      <c r="A19419">
        <v>4150607</v>
      </c>
      <c r="B19419">
        <v>3481</v>
      </c>
      <c r="C19419">
        <v>420031598</v>
      </c>
      <c r="D19419" t="s">
        <v>1099</v>
      </c>
      <c r="E19419" t="s">
        <v>875</v>
      </c>
      <c r="F19419" t="s">
        <v>23</v>
      </c>
      <c r="G19419" t="s">
        <v>24</v>
      </c>
      <c r="H19419">
        <v>10</v>
      </c>
      <c r="I19419">
        <v>2</v>
      </c>
      <c r="J19419">
        <v>8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 t="s">
        <v>106</v>
      </c>
      <c r="R19419" t="s">
        <v>38</v>
      </c>
      <c r="S19419">
        <v>0</v>
      </c>
      <c r="T19419">
        <v>0</v>
      </c>
      <c r="U19419" t="s">
        <v>26</v>
      </c>
      <c r="V19419" t="s">
        <v>25</v>
      </c>
      <c r="W19419" s="1">
        <v>45510</v>
      </c>
    </row>
    <row r="19420" spans="1:23" x14ac:dyDescent="0.25">
      <c r="A19420">
        <v>4151177</v>
      </c>
      <c r="B19420">
        <v>11486</v>
      </c>
      <c r="C19420">
        <v>426634505</v>
      </c>
      <c r="D19420" t="s">
        <v>1155</v>
      </c>
      <c r="E19420" t="s">
        <v>875</v>
      </c>
      <c r="F19420" t="s">
        <v>23</v>
      </c>
      <c r="G19420" t="s">
        <v>24</v>
      </c>
      <c r="H19420">
        <v>29</v>
      </c>
      <c r="I19420">
        <v>39.65</v>
      </c>
      <c r="J19420">
        <v>-10.65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 t="s">
        <v>106</v>
      </c>
      <c r="R19420" t="s">
        <v>38</v>
      </c>
      <c r="S19420">
        <v>0</v>
      </c>
      <c r="T19420">
        <v>0</v>
      </c>
      <c r="U19420" t="s">
        <v>26</v>
      </c>
      <c r="V19420" t="s">
        <v>25</v>
      </c>
      <c r="W19420" s="1">
        <v>45511</v>
      </c>
    </row>
    <row r="19421" spans="1:23" x14ac:dyDescent="0.25">
      <c r="A19421">
        <v>4152354</v>
      </c>
      <c r="B19421">
        <v>297</v>
      </c>
      <c r="C19421">
        <v>3001090</v>
      </c>
      <c r="D19421" t="s">
        <v>957</v>
      </c>
      <c r="E19421" t="s">
        <v>874</v>
      </c>
      <c r="F19421" t="s">
        <v>23</v>
      </c>
      <c r="G19421" t="s">
        <v>24</v>
      </c>
      <c r="H19421">
        <v>57</v>
      </c>
      <c r="I19421">
        <v>38.299999999999997</v>
      </c>
      <c r="J19421">
        <v>18.7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 t="s">
        <v>106</v>
      </c>
      <c r="R19421" t="s">
        <v>38</v>
      </c>
      <c r="S19421">
        <v>0</v>
      </c>
      <c r="T19421">
        <v>0</v>
      </c>
      <c r="U19421" t="s">
        <v>26</v>
      </c>
      <c r="V19421" t="s">
        <v>25</v>
      </c>
      <c r="W19421" s="1">
        <v>45511</v>
      </c>
    </row>
    <row r="19422" spans="1:23" x14ac:dyDescent="0.25">
      <c r="A19422">
        <v>4162904</v>
      </c>
      <c r="B19422">
        <v>3455</v>
      </c>
      <c r="C19422">
        <v>426636024</v>
      </c>
      <c r="D19422" t="s">
        <v>1038</v>
      </c>
      <c r="E19422" t="s">
        <v>874</v>
      </c>
      <c r="F19422" t="s">
        <v>23</v>
      </c>
      <c r="G19422" t="s">
        <v>24</v>
      </c>
      <c r="H19422">
        <v>416.65</v>
      </c>
      <c r="I19422">
        <v>361.4</v>
      </c>
      <c r="J19422">
        <v>55.25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 t="s">
        <v>106</v>
      </c>
      <c r="R19422" t="s">
        <v>38</v>
      </c>
      <c r="S19422">
        <v>0</v>
      </c>
      <c r="T19422">
        <v>0</v>
      </c>
      <c r="U19422" t="s">
        <v>26</v>
      </c>
      <c r="V19422" t="s">
        <v>25</v>
      </c>
      <c r="W19422" s="1">
        <v>45511</v>
      </c>
    </row>
    <row r="19423" spans="1:23" x14ac:dyDescent="0.25">
      <c r="A19423">
        <v>4184407</v>
      </c>
      <c r="B19423">
        <v>17353</v>
      </c>
      <c r="C19423">
        <v>3001090</v>
      </c>
      <c r="D19423" t="s">
        <v>957</v>
      </c>
      <c r="E19423" t="s">
        <v>874</v>
      </c>
      <c r="F19423" t="s">
        <v>23</v>
      </c>
      <c r="G19423" t="s">
        <v>24</v>
      </c>
      <c r="H19423">
        <v>121.5</v>
      </c>
      <c r="I19423">
        <v>75.400000000000006</v>
      </c>
      <c r="J19423">
        <v>46.1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 t="s">
        <v>106</v>
      </c>
      <c r="R19423" t="s">
        <v>38</v>
      </c>
      <c r="S19423">
        <v>0</v>
      </c>
      <c r="T19423">
        <v>0</v>
      </c>
      <c r="U19423" t="s">
        <v>26</v>
      </c>
      <c r="V19423" t="s">
        <v>25</v>
      </c>
      <c r="W19423" s="1">
        <v>45512</v>
      </c>
    </row>
    <row r="19424" spans="1:23" x14ac:dyDescent="0.25">
      <c r="A19424">
        <v>4204018</v>
      </c>
      <c r="B19424">
        <v>3235</v>
      </c>
      <c r="C19424">
        <v>426633809</v>
      </c>
      <c r="D19424" t="s">
        <v>984</v>
      </c>
      <c r="E19424" t="s">
        <v>874</v>
      </c>
      <c r="F19424" t="s">
        <v>23</v>
      </c>
      <c r="G19424" t="s">
        <v>24</v>
      </c>
      <c r="H19424">
        <v>840</v>
      </c>
      <c r="I19424">
        <v>521.79999999999995</v>
      </c>
      <c r="J19424">
        <v>318.2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 t="s">
        <v>106</v>
      </c>
      <c r="R19424" t="s">
        <v>38</v>
      </c>
      <c r="S19424">
        <v>0</v>
      </c>
      <c r="T19424">
        <v>0</v>
      </c>
      <c r="U19424" t="s">
        <v>26</v>
      </c>
      <c r="V19424" t="s">
        <v>25</v>
      </c>
      <c r="W19424" s="1">
        <v>45513</v>
      </c>
    </row>
    <row r="19425" spans="1:23" x14ac:dyDescent="0.25">
      <c r="A19425">
        <v>4205728</v>
      </c>
      <c r="B19425">
        <v>3526</v>
      </c>
      <c r="C19425">
        <v>426635200</v>
      </c>
      <c r="D19425" t="s">
        <v>1006</v>
      </c>
      <c r="E19425" t="s">
        <v>884</v>
      </c>
      <c r="F19425" t="s">
        <v>23</v>
      </c>
      <c r="G19425" t="s">
        <v>24</v>
      </c>
      <c r="H19425">
        <v>113.5</v>
      </c>
      <c r="I19425">
        <v>215.6</v>
      </c>
      <c r="J19425">
        <v>-102.1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 t="s">
        <v>106</v>
      </c>
      <c r="R19425" t="s">
        <v>38</v>
      </c>
      <c r="S19425">
        <v>0</v>
      </c>
      <c r="T19425">
        <v>0</v>
      </c>
      <c r="U19425" t="s">
        <v>26</v>
      </c>
      <c r="V19425" t="s">
        <v>25</v>
      </c>
      <c r="W19425" s="1">
        <v>45513</v>
      </c>
    </row>
    <row r="19426" spans="1:23" x14ac:dyDescent="0.25">
      <c r="A19426">
        <v>4208042</v>
      </c>
      <c r="B19426">
        <v>7247</v>
      </c>
      <c r="C19426">
        <v>426636051</v>
      </c>
      <c r="D19426" t="s">
        <v>1000</v>
      </c>
      <c r="E19426" t="s">
        <v>875</v>
      </c>
      <c r="F19426" t="s">
        <v>23</v>
      </c>
      <c r="G19426" t="s">
        <v>24</v>
      </c>
      <c r="H19426">
        <v>43.2</v>
      </c>
      <c r="I19426">
        <v>18.84</v>
      </c>
      <c r="J19426">
        <v>24.36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 t="s">
        <v>106</v>
      </c>
      <c r="R19426" t="s">
        <v>38</v>
      </c>
      <c r="S19426">
        <v>0</v>
      </c>
      <c r="T19426">
        <v>0</v>
      </c>
      <c r="U19426" t="s">
        <v>26</v>
      </c>
      <c r="V19426" t="s">
        <v>25</v>
      </c>
      <c r="W19426" s="1">
        <v>45514</v>
      </c>
    </row>
    <row r="19427" spans="1:23" x14ac:dyDescent="0.25">
      <c r="A19427">
        <v>4217095</v>
      </c>
      <c r="B19427">
        <v>3499</v>
      </c>
      <c r="C19427">
        <v>420018912</v>
      </c>
      <c r="D19427" t="s">
        <v>975</v>
      </c>
      <c r="E19427" t="s">
        <v>874</v>
      </c>
      <c r="F19427" t="s">
        <v>23</v>
      </c>
      <c r="G19427" t="s">
        <v>24</v>
      </c>
      <c r="H19427">
        <v>122</v>
      </c>
      <c r="I19427">
        <v>74.400000000000006</v>
      </c>
      <c r="J19427">
        <v>47.6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 t="s">
        <v>106</v>
      </c>
      <c r="R19427" t="s">
        <v>38</v>
      </c>
      <c r="S19427">
        <v>0</v>
      </c>
      <c r="T19427">
        <v>0</v>
      </c>
      <c r="U19427" t="s">
        <v>26</v>
      </c>
      <c r="V19427" t="s">
        <v>25</v>
      </c>
      <c r="W19427" s="1">
        <v>45514</v>
      </c>
    </row>
    <row r="19428" spans="1:23" x14ac:dyDescent="0.25">
      <c r="A19428">
        <v>4226413</v>
      </c>
      <c r="B19428">
        <v>17358</v>
      </c>
      <c r="C19428">
        <v>426635015</v>
      </c>
      <c r="D19428" t="s">
        <v>1204</v>
      </c>
      <c r="E19428" t="s">
        <v>875</v>
      </c>
      <c r="F19428" t="s">
        <v>23</v>
      </c>
      <c r="G19428" t="s">
        <v>24</v>
      </c>
      <c r="H19428">
        <v>20</v>
      </c>
      <c r="I19428">
        <v>17.559999999999999</v>
      </c>
      <c r="J19428">
        <v>2.44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 t="s">
        <v>106</v>
      </c>
      <c r="R19428" t="s">
        <v>38</v>
      </c>
      <c r="S19428">
        <v>0</v>
      </c>
      <c r="T19428">
        <v>0</v>
      </c>
      <c r="U19428" t="s">
        <v>26</v>
      </c>
      <c r="V19428" t="s">
        <v>25</v>
      </c>
      <c r="W19428" s="1">
        <v>45515</v>
      </c>
    </row>
    <row r="19429" spans="1:23" x14ac:dyDescent="0.25">
      <c r="A19429">
        <v>4238240</v>
      </c>
      <c r="B19429">
        <v>527</v>
      </c>
      <c r="C19429">
        <v>3001114</v>
      </c>
      <c r="D19429" t="s">
        <v>960</v>
      </c>
      <c r="E19429" t="s">
        <v>874</v>
      </c>
      <c r="F19429" t="s">
        <v>23</v>
      </c>
      <c r="G19429" t="s">
        <v>24</v>
      </c>
      <c r="H19429">
        <v>95.2</v>
      </c>
      <c r="I19429">
        <v>45.44</v>
      </c>
      <c r="J19429">
        <v>49.76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 t="s">
        <v>106</v>
      </c>
      <c r="R19429" t="s">
        <v>38</v>
      </c>
      <c r="S19429">
        <v>0</v>
      </c>
      <c r="T19429">
        <v>0</v>
      </c>
      <c r="U19429" t="s">
        <v>26</v>
      </c>
      <c r="V19429" t="s">
        <v>25</v>
      </c>
      <c r="W19429" s="1">
        <v>45517</v>
      </c>
    </row>
    <row r="19430" spans="1:23" x14ac:dyDescent="0.25">
      <c r="A19430">
        <v>4245618</v>
      </c>
      <c r="B19430">
        <v>3274</v>
      </c>
      <c r="C19430">
        <v>420018912</v>
      </c>
      <c r="D19430" t="s">
        <v>975</v>
      </c>
      <c r="E19430" t="s">
        <v>874</v>
      </c>
      <c r="F19430" t="s">
        <v>23</v>
      </c>
      <c r="G19430" t="s">
        <v>24</v>
      </c>
      <c r="H19430">
        <v>56.5</v>
      </c>
      <c r="I19430">
        <v>26.3</v>
      </c>
      <c r="J19430">
        <v>30.2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 t="s">
        <v>106</v>
      </c>
      <c r="R19430" t="s">
        <v>38</v>
      </c>
      <c r="S19430">
        <v>0</v>
      </c>
      <c r="T19430">
        <v>0</v>
      </c>
      <c r="U19430" t="s">
        <v>26</v>
      </c>
      <c r="V19430" t="s">
        <v>25</v>
      </c>
      <c r="W19430" s="1">
        <v>45517</v>
      </c>
    </row>
    <row r="19431" spans="1:23" x14ac:dyDescent="0.25">
      <c r="A19431">
        <v>4245985</v>
      </c>
      <c r="B19431">
        <v>23916</v>
      </c>
      <c r="C19431">
        <v>3001090</v>
      </c>
      <c r="D19431" t="s">
        <v>957</v>
      </c>
      <c r="E19431" t="s">
        <v>874</v>
      </c>
      <c r="F19431" t="s">
        <v>23</v>
      </c>
      <c r="G19431" t="s">
        <v>24</v>
      </c>
      <c r="H19431">
        <v>50</v>
      </c>
      <c r="I19431">
        <v>27.9</v>
      </c>
      <c r="J19431">
        <v>22.1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 t="s">
        <v>106</v>
      </c>
      <c r="R19431" t="s">
        <v>38</v>
      </c>
      <c r="S19431">
        <v>0</v>
      </c>
      <c r="T19431">
        <v>0</v>
      </c>
      <c r="U19431" t="s">
        <v>26</v>
      </c>
      <c r="V19431" t="s">
        <v>25</v>
      </c>
      <c r="W19431" s="1">
        <v>45517</v>
      </c>
    </row>
    <row r="19432" spans="1:23" x14ac:dyDescent="0.25">
      <c r="A19432">
        <v>4247457</v>
      </c>
      <c r="B19432">
        <v>265</v>
      </c>
      <c r="C19432">
        <v>420018912</v>
      </c>
      <c r="D19432" t="s">
        <v>975</v>
      </c>
      <c r="E19432" t="s">
        <v>874</v>
      </c>
      <c r="F19432" t="s">
        <v>23</v>
      </c>
      <c r="G19432" t="s">
        <v>24</v>
      </c>
      <c r="H19432">
        <v>59</v>
      </c>
      <c r="I19432">
        <v>8.85</v>
      </c>
      <c r="J19432">
        <v>50.15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 t="s">
        <v>106</v>
      </c>
      <c r="R19432" t="s">
        <v>38</v>
      </c>
      <c r="S19432">
        <v>0</v>
      </c>
      <c r="T19432">
        <v>0</v>
      </c>
      <c r="U19432" t="s">
        <v>26</v>
      </c>
      <c r="V19432" t="s">
        <v>25</v>
      </c>
      <c r="W19432" s="1">
        <v>45518</v>
      </c>
    </row>
    <row r="19433" spans="1:23" x14ac:dyDescent="0.25">
      <c r="A19433">
        <v>4258443</v>
      </c>
      <c r="B19433">
        <v>13352</v>
      </c>
      <c r="C19433">
        <v>3001090</v>
      </c>
      <c r="D19433" t="s">
        <v>957</v>
      </c>
      <c r="E19433" t="s">
        <v>874</v>
      </c>
      <c r="F19433" t="s">
        <v>23</v>
      </c>
      <c r="G19433" t="s">
        <v>24</v>
      </c>
      <c r="H19433">
        <v>73</v>
      </c>
      <c r="I19433">
        <v>73.349999999999994</v>
      </c>
      <c r="J19433">
        <v>-0.35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 t="s">
        <v>106</v>
      </c>
      <c r="R19433" t="s">
        <v>38</v>
      </c>
      <c r="S19433">
        <v>0</v>
      </c>
      <c r="T19433">
        <v>0</v>
      </c>
      <c r="U19433" t="s">
        <v>26</v>
      </c>
      <c r="V19433" t="s">
        <v>25</v>
      </c>
      <c r="W19433" s="1">
        <v>45519</v>
      </c>
    </row>
    <row r="19434" spans="1:23" x14ac:dyDescent="0.25">
      <c r="A19434">
        <v>4281549</v>
      </c>
      <c r="B19434">
        <v>3314</v>
      </c>
      <c r="C19434">
        <v>420032255</v>
      </c>
      <c r="D19434" t="s">
        <v>991</v>
      </c>
      <c r="E19434" t="s">
        <v>876</v>
      </c>
      <c r="F19434" t="s">
        <v>49</v>
      </c>
      <c r="G19434" t="s">
        <v>24</v>
      </c>
      <c r="H19434">
        <v>254</v>
      </c>
      <c r="I19434">
        <v>213</v>
      </c>
      <c r="J19434">
        <v>41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 t="s">
        <v>106</v>
      </c>
      <c r="R19434" t="s">
        <v>38</v>
      </c>
      <c r="S19434">
        <v>0</v>
      </c>
      <c r="T19434">
        <v>0</v>
      </c>
      <c r="U19434" t="s">
        <v>26</v>
      </c>
      <c r="V19434" t="s">
        <v>25</v>
      </c>
      <c r="W19434" s="1">
        <v>45520</v>
      </c>
    </row>
    <row r="19435" spans="1:23" x14ac:dyDescent="0.25">
      <c r="A19435">
        <v>4295484</v>
      </c>
      <c r="B19435">
        <v>8359</v>
      </c>
      <c r="C19435">
        <v>420040182</v>
      </c>
      <c r="D19435" t="s">
        <v>973</v>
      </c>
      <c r="E19435" t="s">
        <v>874</v>
      </c>
      <c r="F19435" t="s">
        <v>23</v>
      </c>
      <c r="G19435" t="s">
        <v>24</v>
      </c>
      <c r="H19435">
        <v>55.5</v>
      </c>
      <c r="I19435">
        <v>53.5</v>
      </c>
      <c r="J19435">
        <v>2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 t="s">
        <v>106</v>
      </c>
      <c r="R19435" t="s">
        <v>38</v>
      </c>
      <c r="S19435">
        <v>0</v>
      </c>
      <c r="T19435">
        <v>0</v>
      </c>
      <c r="U19435" t="s">
        <v>26</v>
      </c>
      <c r="V19435" t="s">
        <v>25</v>
      </c>
      <c r="W19435" s="1">
        <v>45521</v>
      </c>
    </row>
    <row r="19436" spans="1:23" x14ac:dyDescent="0.25">
      <c r="A19436">
        <v>4307262</v>
      </c>
      <c r="B19436">
        <v>3510</v>
      </c>
      <c r="C19436">
        <v>420018912</v>
      </c>
      <c r="D19436" t="s">
        <v>975</v>
      </c>
      <c r="E19436" t="s">
        <v>874</v>
      </c>
      <c r="F19436" t="s">
        <v>23</v>
      </c>
      <c r="G19436" t="s">
        <v>24</v>
      </c>
      <c r="H19436">
        <v>61</v>
      </c>
      <c r="I19436">
        <v>31.1</v>
      </c>
      <c r="J19436">
        <v>29.9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 t="s">
        <v>106</v>
      </c>
      <c r="R19436" t="s">
        <v>38</v>
      </c>
      <c r="S19436">
        <v>0</v>
      </c>
      <c r="T19436">
        <v>0</v>
      </c>
      <c r="U19436" t="s">
        <v>26</v>
      </c>
      <c r="V19436" t="s">
        <v>25</v>
      </c>
      <c r="W19436" s="1">
        <v>45522</v>
      </c>
    </row>
    <row r="19437" spans="1:23" x14ac:dyDescent="0.25">
      <c r="A19437">
        <v>4307324</v>
      </c>
      <c r="B19437">
        <v>5505</v>
      </c>
      <c r="C19437">
        <v>420040182</v>
      </c>
      <c r="D19437" t="s">
        <v>973</v>
      </c>
      <c r="E19437" t="s">
        <v>874</v>
      </c>
      <c r="F19437" t="s">
        <v>23</v>
      </c>
      <c r="G19437" t="s">
        <v>24</v>
      </c>
      <c r="H19437">
        <v>75</v>
      </c>
      <c r="I19437">
        <v>45.9</v>
      </c>
      <c r="J19437">
        <v>29.1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 t="s">
        <v>106</v>
      </c>
      <c r="R19437" t="s">
        <v>38</v>
      </c>
      <c r="S19437">
        <v>0</v>
      </c>
      <c r="T19437">
        <v>0</v>
      </c>
      <c r="U19437" t="s">
        <v>26</v>
      </c>
      <c r="V19437" t="s">
        <v>25</v>
      </c>
      <c r="W19437" s="1">
        <v>45522</v>
      </c>
    </row>
    <row r="19438" spans="1:23" x14ac:dyDescent="0.25">
      <c r="A19438">
        <v>4319379</v>
      </c>
      <c r="B19438">
        <v>11573</v>
      </c>
      <c r="C19438">
        <v>420033218</v>
      </c>
      <c r="D19438" t="s">
        <v>956</v>
      </c>
      <c r="E19438" t="s">
        <v>874</v>
      </c>
      <c r="F19438" t="s">
        <v>23</v>
      </c>
      <c r="G19438" t="s">
        <v>24</v>
      </c>
      <c r="H19438">
        <v>127.6</v>
      </c>
      <c r="I19438">
        <v>87.68</v>
      </c>
      <c r="J19438">
        <v>39.92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 t="s">
        <v>106</v>
      </c>
      <c r="R19438" t="s">
        <v>38</v>
      </c>
      <c r="S19438">
        <v>0</v>
      </c>
      <c r="T19438">
        <v>0</v>
      </c>
      <c r="U19438" t="s">
        <v>26</v>
      </c>
      <c r="V19438" t="s">
        <v>25</v>
      </c>
      <c r="W19438" s="1">
        <v>45524</v>
      </c>
    </row>
    <row r="19439" spans="1:23" x14ac:dyDescent="0.25">
      <c r="A19439">
        <v>4330126</v>
      </c>
      <c r="B19439">
        <v>3319</v>
      </c>
      <c r="C19439">
        <v>3001114</v>
      </c>
      <c r="D19439" t="s">
        <v>960</v>
      </c>
      <c r="E19439" t="s">
        <v>874</v>
      </c>
      <c r="F19439" t="s">
        <v>23</v>
      </c>
      <c r="G19439" t="s">
        <v>24</v>
      </c>
      <c r="H19439">
        <v>40</v>
      </c>
      <c r="I19439">
        <v>31.2</v>
      </c>
      <c r="J19439">
        <v>8.8000000000000007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 t="s">
        <v>106</v>
      </c>
      <c r="R19439" t="s">
        <v>38</v>
      </c>
      <c r="S19439">
        <v>0</v>
      </c>
      <c r="T19439">
        <v>0</v>
      </c>
      <c r="U19439" t="s">
        <v>26</v>
      </c>
      <c r="V19439" t="s">
        <v>25</v>
      </c>
      <c r="W19439" s="1">
        <v>45524</v>
      </c>
    </row>
    <row r="19440" spans="1:23" x14ac:dyDescent="0.25">
      <c r="A19440">
        <v>4331241</v>
      </c>
      <c r="B19440">
        <v>3646</v>
      </c>
      <c r="C19440">
        <v>420018912</v>
      </c>
      <c r="D19440" t="s">
        <v>975</v>
      </c>
      <c r="E19440" t="s">
        <v>874</v>
      </c>
      <c r="F19440" t="s">
        <v>23</v>
      </c>
      <c r="G19440" t="s">
        <v>24</v>
      </c>
      <c r="H19440">
        <v>50</v>
      </c>
      <c r="I19440">
        <v>40.1</v>
      </c>
      <c r="J19440">
        <v>9.9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 t="s">
        <v>106</v>
      </c>
      <c r="R19440" t="s">
        <v>38</v>
      </c>
      <c r="S19440">
        <v>0</v>
      </c>
      <c r="T19440">
        <v>0</v>
      </c>
      <c r="U19440" t="s">
        <v>26</v>
      </c>
      <c r="V19440" t="s">
        <v>25</v>
      </c>
      <c r="W19440" s="1">
        <v>45525</v>
      </c>
    </row>
    <row r="19441" spans="1:23" x14ac:dyDescent="0.25">
      <c r="A19441">
        <v>4345541</v>
      </c>
      <c r="B19441">
        <v>11486</v>
      </c>
      <c r="C19441">
        <v>40016819</v>
      </c>
      <c r="D19441" t="s">
        <v>1119</v>
      </c>
      <c r="E19441" t="s">
        <v>875</v>
      </c>
      <c r="F19441" t="s">
        <v>23</v>
      </c>
      <c r="G19441" t="s">
        <v>24</v>
      </c>
      <c r="H19441">
        <v>10</v>
      </c>
      <c r="I19441">
        <v>6.35</v>
      </c>
      <c r="J19441">
        <v>3.65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 t="s">
        <v>106</v>
      </c>
      <c r="R19441" t="s">
        <v>38</v>
      </c>
      <c r="S19441">
        <v>0</v>
      </c>
      <c r="T19441">
        <v>0</v>
      </c>
      <c r="U19441" t="s">
        <v>26</v>
      </c>
      <c r="V19441" t="s">
        <v>25</v>
      </c>
      <c r="W19441" s="1">
        <v>45526</v>
      </c>
    </row>
    <row r="19442" spans="1:23" x14ac:dyDescent="0.25">
      <c r="A19442">
        <v>4345735</v>
      </c>
      <c r="B19442">
        <v>3667</v>
      </c>
      <c r="C19442">
        <v>3001114</v>
      </c>
      <c r="D19442" t="s">
        <v>960</v>
      </c>
      <c r="E19442" t="s">
        <v>874</v>
      </c>
      <c r="F19442" t="s">
        <v>23</v>
      </c>
      <c r="G19442" t="s">
        <v>24</v>
      </c>
      <c r="H19442">
        <v>81.599999999999994</v>
      </c>
      <c r="I19442">
        <v>61.52</v>
      </c>
      <c r="J19442">
        <v>20.079999999999998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 t="s">
        <v>106</v>
      </c>
      <c r="R19442" t="s">
        <v>38</v>
      </c>
      <c r="S19442">
        <v>0</v>
      </c>
      <c r="T19442">
        <v>0</v>
      </c>
      <c r="U19442" t="s">
        <v>26</v>
      </c>
      <c r="V19442" t="s">
        <v>25</v>
      </c>
      <c r="W19442" s="1">
        <v>45526</v>
      </c>
    </row>
    <row r="19443" spans="1:23" x14ac:dyDescent="0.25">
      <c r="A19443">
        <v>4346554</v>
      </c>
      <c r="B19443">
        <v>342</v>
      </c>
      <c r="C19443">
        <v>3001090</v>
      </c>
      <c r="D19443" t="s">
        <v>957</v>
      </c>
      <c r="E19443" t="s">
        <v>874</v>
      </c>
      <c r="F19443" t="s">
        <v>23</v>
      </c>
      <c r="G19443" t="s">
        <v>24</v>
      </c>
      <c r="H19443">
        <v>68</v>
      </c>
      <c r="I19443">
        <v>47</v>
      </c>
      <c r="J19443">
        <v>21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 t="s">
        <v>106</v>
      </c>
      <c r="R19443" t="s">
        <v>38</v>
      </c>
      <c r="S19443">
        <v>0</v>
      </c>
      <c r="T19443">
        <v>0</v>
      </c>
      <c r="U19443" t="s">
        <v>26</v>
      </c>
      <c r="V19443" t="s">
        <v>25</v>
      </c>
      <c r="W19443" s="1">
        <v>45526</v>
      </c>
    </row>
    <row r="19444" spans="1:23" x14ac:dyDescent="0.25">
      <c r="A19444">
        <v>4361742</v>
      </c>
      <c r="B19444">
        <v>297</v>
      </c>
      <c r="C19444">
        <v>420018912</v>
      </c>
      <c r="D19444" t="s">
        <v>975</v>
      </c>
      <c r="E19444" t="s">
        <v>874</v>
      </c>
      <c r="F19444" t="s">
        <v>23</v>
      </c>
      <c r="G19444" t="s">
        <v>24</v>
      </c>
      <c r="H19444">
        <v>79</v>
      </c>
      <c r="I19444">
        <v>31.5</v>
      </c>
      <c r="J19444">
        <v>47.5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 t="s">
        <v>106</v>
      </c>
      <c r="R19444" t="s">
        <v>38</v>
      </c>
      <c r="S19444">
        <v>0</v>
      </c>
      <c r="T19444">
        <v>0</v>
      </c>
      <c r="U19444" t="s">
        <v>26</v>
      </c>
      <c r="V19444" t="s">
        <v>25</v>
      </c>
      <c r="W19444" s="1">
        <v>45527</v>
      </c>
    </row>
    <row r="19445" spans="1:23" x14ac:dyDescent="0.25">
      <c r="A19445">
        <v>4374318</v>
      </c>
      <c r="B19445">
        <v>29371</v>
      </c>
      <c r="C19445">
        <v>420040183</v>
      </c>
      <c r="D19445" t="s">
        <v>1017</v>
      </c>
      <c r="E19445" t="s">
        <v>874</v>
      </c>
      <c r="F19445" t="s">
        <v>23</v>
      </c>
      <c r="G19445" t="s">
        <v>24</v>
      </c>
      <c r="H19445">
        <v>173.6</v>
      </c>
      <c r="I19445">
        <v>376.7</v>
      </c>
      <c r="J19445">
        <v>-203.1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 t="s">
        <v>106</v>
      </c>
      <c r="R19445" t="s">
        <v>38</v>
      </c>
      <c r="S19445">
        <v>0</v>
      </c>
      <c r="T19445">
        <v>0</v>
      </c>
      <c r="U19445" t="s">
        <v>26</v>
      </c>
      <c r="V19445" t="s">
        <v>25</v>
      </c>
      <c r="W19445" s="1">
        <v>45527</v>
      </c>
    </row>
    <row r="19446" spans="1:23" x14ac:dyDescent="0.25">
      <c r="A19446">
        <v>4374568</v>
      </c>
      <c r="B19446">
        <v>3510</v>
      </c>
      <c r="C19446">
        <v>3001090</v>
      </c>
      <c r="D19446" t="s">
        <v>957</v>
      </c>
      <c r="E19446" t="s">
        <v>874</v>
      </c>
      <c r="F19446" t="s">
        <v>23</v>
      </c>
      <c r="G19446" t="s">
        <v>24</v>
      </c>
      <c r="H19446">
        <v>113.5</v>
      </c>
      <c r="I19446">
        <v>157.05000000000001</v>
      </c>
      <c r="J19446">
        <v>-43.55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 t="s">
        <v>106</v>
      </c>
      <c r="R19446" t="s">
        <v>38</v>
      </c>
      <c r="S19446">
        <v>0</v>
      </c>
      <c r="T19446">
        <v>0</v>
      </c>
      <c r="U19446" t="s">
        <v>26</v>
      </c>
      <c r="V19446" t="s">
        <v>25</v>
      </c>
      <c r="W19446" s="1">
        <v>45527</v>
      </c>
    </row>
    <row r="19447" spans="1:23" x14ac:dyDescent="0.25">
      <c r="A19447">
        <v>4374729</v>
      </c>
      <c r="B19447">
        <v>37307</v>
      </c>
      <c r="C19447">
        <v>420018912</v>
      </c>
      <c r="D19447" t="s">
        <v>975</v>
      </c>
      <c r="E19447" t="s">
        <v>874</v>
      </c>
      <c r="F19447" t="s">
        <v>23</v>
      </c>
      <c r="G19447" t="s">
        <v>24</v>
      </c>
      <c r="H19447">
        <v>50</v>
      </c>
      <c r="I19447">
        <v>18.05</v>
      </c>
      <c r="J19447">
        <v>31.95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 t="s">
        <v>106</v>
      </c>
      <c r="R19447" t="s">
        <v>38</v>
      </c>
      <c r="S19447">
        <v>0</v>
      </c>
      <c r="T19447">
        <v>0</v>
      </c>
      <c r="U19447" t="s">
        <v>26</v>
      </c>
      <c r="V19447" t="s">
        <v>25</v>
      </c>
      <c r="W19447" s="1">
        <v>45527</v>
      </c>
    </row>
    <row r="19448" spans="1:23" x14ac:dyDescent="0.25">
      <c r="A19448">
        <v>4375166</v>
      </c>
      <c r="B19448">
        <v>18000</v>
      </c>
      <c r="C19448">
        <v>3001126</v>
      </c>
      <c r="D19448" t="s">
        <v>1137</v>
      </c>
      <c r="E19448" t="s">
        <v>874</v>
      </c>
      <c r="F19448" t="s">
        <v>23</v>
      </c>
      <c r="G19448" t="s">
        <v>24</v>
      </c>
      <c r="H19448">
        <v>40</v>
      </c>
      <c r="I19448">
        <v>41.14</v>
      </c>
      <c r="J19448">
        <v>-1.1399999999999999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 t="s">
        <v>106</v>
      </c>
      <c r="R19448" t="s">
        <v>38</v>
      </c>
      <c r="S19448">
        <v>0</v>
      </c>
      <c r="T19448">
        <v>0</v>
      </c>
      <c r="U19448" t="s">
        <v>26</v>
      </c>
      <c r="V19448" t="s">
        <v>25</v>
      </c>
      <c r="W19448" s="1">
        <v>45528</v>
      </c>
    </row>
    <row r="19449" spans="1:23" x14ac:dyDescent="0.25">
      <c r="A19449">
        <v>4388127</v>
      </c>
      <c r="B19449">
        <v>3235</v>
      </c>
      <c r="C19449">
        <v>426633809</v>
      </c>
      <c r="D19449" t="s">
        <v>984</v>
      </c>
      <c r="E19449" t="s">
        <v>874</v>
      </c>
      <c r="F19449" t="s">
        <v>23</v>
      </c>
      <c r="G19449" t="s">
        <v>24</v>
      </c>
      <c r="H19449">
        <v>842.8</v>
      </c>
      <c r="I19449">
        <v>434.9</v>
      </c>
      <c r="J19449">
        <v>407.9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 t="s">
        <v>106</v>
      </c>
      <c r="R19449" t="s">
        <v>38</v>
      </c>
      <c r="S19449">
        <v>0</v>
      </c>
      <c r="T19449">
        <v>0</v>
      </c>
      <c r="U19449" t="s">
        <v>26</v>
      </c>
      <c r="V19449" t="s">
        <v>25</v>
      </c>
      <c r="W19449" s="1">
        <v>45528</v>
      </c>
    </row>
    <row r="19450" spans="1:23" x14ac:dyDescent="0.25">
      <c r="A19450">
        <v>4388827</v>
      </c>
      <c r="B19450">
        <v>3526</v>
      </c>
      <c r="C19450">
        <v>420031685</v>
      </c>
      <c r="D19450" t="s">
        <v>1517</v>
      </c>
      <c r="E19450" t="s">
        <v>887</v>
      </c>
      <c r="F19450" t="s">
        <v>23</v>
      </c>
      <c r="G19450" t="s">
        <v>24</v>
      </c>
      <c r="H19450">
        <v>96.2</v>
      </c>
      <c r="I19450">
        <v>81.8</v>
      </c>
      <c r="J19450">
        <v>14.4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 t="s">
        <v>106</v>
      </c>
      <c r="R19450" t="s">
        <v>38</v>
      </c>
      <c r="S19450">
        <v>0</v>
      </c>
      <c r="T19450">
        <v>0</v>
      </c>
      <c r="U19450" t="s">
        <v>26</v>
      </c>
      <c r="V19450" t="s">
        <v>25</v>
      </c>
      <c r="W19450" s="1">
        <v>45528</v>
      </c>
    </row>
    <row r="19451" spans="1:23" x14ac:dyDescent="0.25">
      <c r="A19451">
        <v>4389335</v>
      </c>
      <c r="B19451">
        <v>108</v>
      </c>
      <c r="C19451">
        <v>420018912</v>
      </c>
      <c r="D19451" t="s">
        <v>975</v>
      </c>
      <c r="E19451" t="s">
        <v>874</v>
      </c>
      <c r="F19451" t="s">
        <v>23</v>
      </c>
      <c r="G19451" t="s">
        <v>24</v>
      </c>
      <c r="H19451">
        <v>50</v>
      </c>
      <c r="I19451">
        <v>101.35</v>
      </c>
      <c r="J19451">
        <v>-51.35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 t="s">
        <v>106</v>
      </c>
      <c r="R19451" t="s">
        <v>38</v>
      </c>
      <c r="S19451">
        <v>0</v>
      </c>
      <c r="T19451">
        <v>0</v>
      </c>
      <c r="U19451" t="s">
        <v>26</v>
      </c>
      <c r="V19451" t="s">
        <v>25</v>
      </c>
      <c r="W19451" s="1">
        <v>45529</v>
      </c>
    </row>
    <row r="19452" spans="1:23" x14ac:dyDescent="0.25">
      <c r="A19452">
        <v>4400323</v>
      </c>
      <c r="B19452">
        <v>20</v>
      </c>
      <c r="C19452">
        <v>426636025</v>
      </c>
      <c r="D19452" t="s">
        <v>986</v>
      </c>
      <c r="E19452" t="s">
        <v>874</v>
      </c>
      <c r="F19452" t="s">
        <v>23</v>
      </c>
      <c r="G19452" t="s">
        <v>24</v>
      </c>
      <c r="H19452">
        <v>40</v>
      </c>
      <c r="I19452">
        <v>20</v>
      </c>
      <c r="J19452">
        <v>2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 t="s">
        <v>106</v>
      </c>
      <c r="R19452" t="s">
        <v>38</v>
      </c>
      <c r="S19452">
        <v>0</v>
      </c>
      <c r="T19452">
        <v>0</v>
      </c>
      <c r="U19452" t="s">
        <v>26</v>
      </c>
      <c r="V19452" t="s">
        <v>25</v>
      </c>
      <c r="W19452" s="1">
        <v>45530</v>
      </c>
    </row>
    <row r="19453" spans="1:23" x14ac:dyDescent="0.25">
      <c r="A19453">
        <v>4400497</v>
      </c>
      <c r="B19453">
        <v>96</v>
      </c>
      <c r="C19453">
        <v>3300287</v>
      </c>
      <c r="D19453" t="s">
        <v>1713</v>
      </c>
      <c r="E19453" t="s">
        <v>875</v>
      </c>
      <c r="F19453" t="s">
        <v>23</v>
      </c>
      <c r="G19453" t="s">
        <v>24</v>
      </c>
      <c r="H19453">
        <v>10</v>
      </c>
      <c r="I19453">
        <v>5.2</v>
      </c>
      <c r="J19453">
        <v>4.8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 t="s">
        <v>106</v>
      </c>
      <c r="R19453" t="s">
        <v>38</v>
      </c>
      <c r="S19453">
        <v>0</v>
      </c>
      <c r="T19453">
        <v>0</v>
      </c>
      <c r="U19453" t="s">
        <v>26</v>
      </c>
      <c r="V19453" t="s">
        <v>25</v>
      </c>
      <c r="W19453" s="1">
        <v>45530</v>
      </c>
    </row>
    <row r="19454" spans="1:23" x14ac:dyDescent="0.25">
      <c r="A19454">
        <v>4408966</v>
      </c>
      <c r="B19454">
        <v>40800</v>
      </c>
      <c r="C19454">
        <v>420018912</v>
      </c>
      <c r="D19454" t="s">
        <v>975</v>
      </c>
      <c r="E19454" t="s">
        <v>874</v>
      </c>
      <c r="F19454" t="s">
        <v>23</v>
      </c>
      <c r="G19454" t="s">
        <v>24</v>
      </c>
      <c r="H19454">
        <v>152.5</v>
      </c>
      <c r="I19454">
        <v>370.3</v>
      </c>
      <c r="J19454">
        <v>-217.8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 t="s">
        <v>106</v>
      </c>
      <c r="R19454" t="s">
        <v>38</v>
      </c>
      <c r="S19454">
        <v>0</v>
      </c>
      <c r="T19454">
        <v>0</v>
      </c>
      <c r="U19454" t="s">
        <v>26</v>
      </c>
      <c r="V19454" t="s">
        <v>25</v>
      </c>
      <c r="W19454" s="1">
        <v>45530</v>
      </c>
    </row>
    <row r="19455" spans="1:23" x14ac:dyDescent="0.25">
      <c r="A19455">
        <v>4418406</v>
      </c>
      <c r="B19455">
        <v>5495</v>
      </c>
      <c r="C19455">
        <v>420012086</v>
      </c>
      <c r="D19455" t="s">
        <v>2012</v>
      </c>
      <c r="E19455" t="s">
        <v>877</v>
      </c>
      <c r="F19455" t="s">
        <v>49</v>
      </c>
      <c r="G19455" t="s">
        <v>24</v>
      </c>
      <c r="H19455">
        <v>527.5</v>
      </c>
      <c r="I19455">
        <v>247</v>
      </c>
      <c r="J19455">
        <v>280.5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 t="s">
        <v>106</v>
      </c>
      <c r="R19455" t="s">
        <v>38</v>
      </c>
      <c r="S19455">
        <v>0</v>
      </c>
      <c r="T19455">
        <v>0</v>
      </c>
      <c r="U19455" t="s">
        <v>26</v>
      </c>
      <c r="V19455" t="s">
        <v>25</v>
      </c>
      <c r="W19455" s="1">
        <v>45531</v>
      </c>
    </row>
    <row r="19456" spans="1:23" x14ac:dyDescent="0.25">
      <c r="A19456">
        <v>4418743</v>
      </c>
      <c r="B19456">
        <v>23945</v>
      </c>
      <c r="C19456">
        <v>420018912</v>
      </c>
      <c r="D19456" t="s">
        <v>975</v>
      </c>
      <c r="E19456" t="s">
        <v>874</v>
      </c>
      <c r="F19456" t="s">
        <v>23</v>
      </c>
      <c r="G19456" t="s">
        <v>24</v>
      </c>
      <c r="H19456">
        <v>65</v>
      </c>
      <c r="I19456">
        <v>125.5</v>
      </c>
      <c r="J19456">
        <v>-60.5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 t="s">
        <v>106</v>
      </c>
      <c r="R19456" t="s">
        <v>38</v>
      </c>
      <c r="S19456">
        <v>0</v>
      </c>
      <c r="T19456">
        <v>0</v>
      </c>
      <c r="U19456" t="s">
        <v>26</v>
      </c>
      <c r="V19456" t="s">
        <v>25</v>
      </c>
      <c r="W19456" s="1">
        <v>45532</v>
      </c>
    </row>
    <row r="19457" spans="1:23" x14ac:dyDescent="0.25">
      <c r="A19457">
        <v>4428817</v>
      </c>
      <c r="B19457">
        <v>328</v>
      </c>
      <c r="C19457">
        <v>420040182</v>
      </c>
      <c r="D19457" t="s">
        <v>973</v>
      </c>
      <c r="E19457" t="s">
        <v>874</v>
      </c>
      <c r="F19457" t="s">
        <v>23</v>
      </c>
      <c r="G19457" t="s">
        <v>24</v>
      </c>
      <c r="H19457">
        <v>50</v>
      </c>
      <c r="I19457">
        <v>43.25</v>
      </c>
      <c r="J19457">
        <v>6.75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 t="s">
        <v>106</v>
      </c>
      <c r="R19457" t="s">
        <v>38</v>
      </c>
      <c r="S19457">
        <v>0</v>
      </c>
      <c r="T19457">
        <v>0</v>
      </c>
      <c r="U19457" t="s">
        <v>26</v>
      </c>
      <c r="V19457" t="s">
        <v>25</v>
      </c>
      <c r="W19457" s="1">
        <v>45533</v>
      </c>
    </row>
    <row r="19458" spans="1:23" x14ac:dyDescent="0.25">
      <c r="A19458">
        <v>4152022</v>
      </c>
      <c r="B19458">
        <v>11540</v>
      </c>
      <c r="C19458">
        <v>420019923</v>
      </c>
      <c r="D19458" t="s">
        <v>1080</v>
      </c>
      <c r="E19458" t="s">
        <v>874</v>
      </c>
      <c r="F19458" t="s">
        <v>23</v>
      </c>
      <c r="G19458" t="s">
        <v>24</v>
      </c>
      <c r="H19458">
        <v>40</v>
      </c>
      <c r="I19458">
        <v>9.6199999999999992</v>
      </c>
      <c r="J19458">
        <v>30.38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 t="s">
        <v>106</v>
      </c>
      <c r="R19458" t="s">
        <v>48</v>
      </c>
      <c r="S19458">
        <v>0</v>
      </c>
      <c r="T19458">
        <v>0</v>
      </c>
      <c r="U19458" t="s">
        <v>26</v>
      </c>
      <c r="V19458" t="s">
        <v>25</v>
      </c>
      <c r="W19458" s="1">
        <v>45511</v>
      </c>
    </row>
    <row r="19459" spans="1:23" x14ac:dyDescent="0.25">
      <c r="A19459">
        <v>4206873</v>
      </c>
      <c r="B19459">
        <v>3714</v>
      </c>
      <c r="C19459">
        <v>806666</v>
      </c>
      <c r="D19459" t="s">
        <v>972</v>
      </c>
      <c r="E19459" t="s">
        <v>882</v>
      </c>
      <c r="F19459" t="s">
        <v>29</v>
      </c>
      <c r="G19459" t="s">
        <v>24</v>
      </c>
      <c r="H19459">
        <v>518.5</v>
      </c>
      <c r="I19459">
        <v>479.12</v>
      </c>
      <c r="J19459">
        <v>39.380000000000003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 t="s">
        <v>106</v>
      </c>
      <c r="R19459" t="s">
        <v>48</v>
      </c>
      <c r="S19459">
        <v>0</v>
      </c>
      <c r="T19459">
        <v>0</v>
      </c>
      <c r="U19459" t="s">
        <v>26</v>
      </c>
      <c r="V19459" t="s">
        <v>25</v>
      </c>
      <c r="W19459" s="1">
        <v>45514</v>
      </c>
    </row>
    <row r="19460" spans="1:23" x14ac:dyDescent="0.25">
      <c r="A19460">
        <v>4419100</v>
      </c>
      <c r="B19460">
        <v>3735</v>
      </c>
      <c r="C19460">
        <v>3001114</v>
      </c>
      <c r="D19460" t="s">
        <v>960</v>
      </c>
      <c r="E19460" t="s">
        <v>874</v>
      </c>
      <c r="F19460" t="s">
        <v>23</v>
      </c>
      <c r="G19460" t="s">
        <v>24</v>
      </c>
      <c r="H19460">
        <v>40</v>
      </c>
      <c r="I19460">
        <v>64.959999999999994</v>
      </c>
      <c r="J19460">
        <v>-24.96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 t="s">
        <v>106</v>
      </c>
      <c r="R19460" t="s">
        <v>48</v>
      </c>
      <c r="S19460">
        <v>0</v>
      </c>
      <c r="T19460">
        <v>0</v>
      </c>
      <c r="U19460" t="s">
        <v>26</v>
      </c>
      <c r="V19460" t="s">
        <v>25</v>
      </c>
      <c r="W19460" s="1">
        <v>45532</v>
      </c>
    </row>
    <row r="19461" spans="1:23" x14ac:dyDescent="0.25">
      <c r="A19461">
        <v>4237358</v>
      </c>
      <c r="B19461">
        <v>198</v>
      </c>
      <c r="C19461">
        <v>420031010</v>
      </c>
      <c r="D19461" t="s">
        <v>1085</v>
      </c>
      <c r="E19461" t="s">
        <v>875</v>
      </c>
      <c r="F19461" t="s">
        <v>23</v>
      </c>
      <c r="G19461" t="s">
        <v>24</v>
      </c>
      <c r="H19461">
        <v>79.400000000000006</v>
      </c>
      <c r="I19461">
        <v>24.9</v>
      </c>
      <c r="J19461">
        <v>54.5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 t="s">
        <v>106</v>
      </c>
      <c r="R19461" t="s">
        <v>89</v>
      </c>
      <c r="S19461">
        <v>0</v>
      </c>
      <c r="T19461">
        <v>0</v>
      </c>
      <c r="U19461" t="s">
        <v>26</v>
      </c>
      <c r="V19461" t="s">
        <v>25</v>
      </c>
      <c r="W19461" s="1">
        <v>45517</v>
      </c>
    </row>
    <row r="19462" spans="1:23" x14ac:dyDescent="0.25">
      <c r="A19462">
        <v>4227522</v>
      </c>
      <c r="B19462">
        <v>7150</v>
      </c>
      <c r="C19462">
        <v>420033218</v>
      </c>
      <c r="D19462" t="s">
        <v>956</v>
      </c>
      <c r="E19462" t="s">
        <v>874</v>
      </c>
      <c r="F19462" t="s">
        <v>23</v>
      </c>
      <c r="G19462" t="s">
        <v>24</v>
      </c>
      <c r="H19462">
        <v>138.4</v>
      </c>
      <c r="I19462">
        <v>38.159999999999997</v>
      </c>
      <c r="J19462">
        <v>100.24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 t="s">
        <v>106</v>
      </c>
      <c r="R19462" t="s">
        <v>71</v>
      </c>
      <c r="S19462">
        <v>0</v>
      </c>
      <c r="T19462">
        <v>0</v>
      </c>
      <c r="U19462" t="s">
        <v>26</v>
      </c>
      <c r="V19462" t="s">
        <v>25</v>
      </c>
      <c r="W19462" s="1">
        <v>45516</v>
      </c>
    </row>
    <row r="19463" spans="1:23" x14ac:dyDescent="0.25">
      <c r="A19463">
        <v>4094432</v>
      </c>
      <c r="B19463">
        <v>3452</v>
      </c>
      <c r="C19463">
        <v>420040182</v>
      </c>
      <c r="D19463" t="s">
        <v>973</v>
      </c>
      <c r="E19463" t="s">
        <v>874</v>
      </c>
      <c r="F19463" t="s">
        <v>23</v>
      </c>
      <c r="G19463" t="s">
        <v>24</v>
      </c>
      <c r="H19463">
        <v>50.5</v>
      </c>
      <c r="I19463">
        <v>46.4</v>
      </c>
      <c r="J19463">
        <v>4.0999999999999996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 t="s">
        <v>106</v>
      </c>
      <c r="R19463" t="s">
        <v>28</v>
      </c>
      <c r="S19463">
        <v>0</v>
      </c>
      <c r="T19463">
        <v>0</v>
      </c>
      <c r="U19463" t="s">
        <v>26</v>
      </c>
      <c r="V19463" t="s">
        <v>25</v>
      </c>
      <c r="W19463" s="1">
        <v>45505</v>
      </c>
    </row>
    <row r="19464" spans="1:23" x14ac:dyDescent="0.25">
      <c r="A19464">
        <v>4136927</v>
      </c>
      <c r="B19464">
        <v>3268</v>
      </c>
      <c r="C19464">
        <v>420032001</v>
      </c>
      <c r="D19464" t="s">
        <v>988</v>
      </c>
      <c r="E19464" t="s">
        <v>885</v>
      </c>
      <c r="F19464" t="s">
        <v>29</v>
      </c>
      <c r="G19464" t="s">
        <v>24</v>
      </c>
      <c r="H19464">
        <v>30</v>
      </c>
      <c r="I19464">
        <v>14.7</v>
      </c>
      <c r="J19464">
        <v>15.3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 t="s">
        <v>106</v>
      </c>
      <c r="R19464" t="s">
        <v>28</v>
      </c>
      <c r="S19464">
        <v>0</v>
      </c>
      <c r="T19464">
        <v>0</v>
      </c>
      <c r="U19464" t="s">
        <v>26</v>
      </c>
      <c r="V19464" t="s">
        <v>25</v>
      </c>
      <c r="W19464" s="1">
        <v>45509</v>
      </c>
    </row>
    <row r="19465" spans="1:23" x14ac:dyDescent="0.25">
      <c r="A19465">
        <v>4137713</v>
      </c>
      <c r="B19465">
        <v>3553</v>
      </c>
      <c r="C19465">
        <v>3001114</v>
      </c>
      <c r="D19465" t="s">
        <v>960</v>
      </c>
      <c r="E19465" t="s">
        <v>874</v>
      </c>
      <c r="F19465" t="s">
        <v>23</v>
      </c>
      <c r="G19465" t="s">
        <v>24</v>
      </c>
      <c r="H19465">
        <v>337.6</v>
      </c>
      <c r="I19465">
        <v>187.04</v>
      </c>
      <c r="J19465">
        <v>150.56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 t="s">
        <v>106</v>
      </c>
      <c r="R19465" t="s">
        <v>28</v>
      </c>
      <c r="S19465">
        <v>0</v>
      </c>
      <c r="T19465">
        <v>0</v>
      </c>
      <c r="U19465" t="s">
        <v>26</v>
      </c>
      <c r="V19465" t="s">
        <v>25</v>
      </c>
      <c r="W19465" s="1">
        <v>45509</v>
      </c>
    </row>
    <row r="19466" spans="1:23" x14ac:dyDescent="0.25">
      <c r="A19466">
        <v>4204265</v>
      </c>
      <c r="B19466">
        <v>17169</v>
      </c>
      <c r="C19466">
        <v>5000003</v>
      </c>
      <c r="D19466" t="s">
        <v>958</v>
      </c>
      <c r="E19466" t="s">
        <v>875</v>
      </c>
      <c r="F19466" t="s">
        <v>23</v>
      </c>
      <c r="G19466" t="s">
        <v>24</v>
      </c>
      <c r="H19466">
        <v>159.69999999999999</v>
      </c>
      <c r="I19466">
        <v>92.55</v>
      </c>
      <c r="J19466">
        <v>67.150000000000006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 t="s">
        <v>106</v>
      </c>
      <c r="R19466" t="s">
        <v>28</v>
      </c>
      <c r="S19466">
        <v>0</v>
      </c>
      <c r="T19466">
        <v>0</v>
      </c>
      <c r="U19466" t="s">
        <v>26</v>
      </c>
      <c r="V19466" t="s">
        <v>25</v>
      </c>
      <c r="W19466" s="1">
        <v>45513</v>
      </c>
    </row>
    <row r="19467" spans="1:23" x14ac:dyDescent="0.25">
      <c r="A19467">
        <v>4205600</v>
      </c>
      <c r="B19467">
        <v>3496</v>
      </c>
      <c r="C19467">
        <v>420034788</v>
      </c>
      <c r="D19467" t="s">
        <v>981</v>
      </c>
      <c r="E19467" t="s">
        <v>875</v>
      </c>
      <c r="F19467" t="s">
        <v>23</v>
      </c>
      <c r="G19467" t="s">
        <v>24</v>
      </c>
      <c r="H19467">
        <v>200</v>
      </c>
      <c r="I19467">
        <v>99.3</v>
      </c>
      <c r="J19467">
        <v>100.7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 t="s">
        <v>106</v>
      </c>
      <c r="R19467" t="s">
        <v>28</v>
      </c>
      <c r="S19467">
        <v>0</v>
      </c>
      <c r="T19467">
        <v>0</v>
      </c>
      <c r="U19467" t="s">
        <v>26</v>
      </c>
      <c r="V19467" t="s">
        <v>25</v>
      </c>
      <c r="W19467" s="1">
        <v>45513</v>
      </c>
    </row>
    <row r="19468" spans="1:23" x14ac:dyDescent="0.25">
      <c r="A19468">
        <v>4236100</v>
      </c>
      <c r="B19468">
        <v>17361</v>
      </c>
      <c r="C19468">
        <v>426634730</v>
      </c>
      <c r="D19468" t="s">
        <v>994</v>
      </c>
      <c r="E19468" t="s">
        <v>875</v>
      </c>
      <c r="F19468" t="s">
        <v>23</v>
      </c>
      <c r="G19468" t="s">
        <v>24</v>
      </c>
      <c r="H19468">
        <v>42</v>
      </c>
      <c r="I19468">
        <v>27.78</v>
      </c>
      <c r="J19468">
        <v>14.22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 t="s">
        <v>106</v>
      </c>
      <c r="R19468" t="s">
        <v>28</v>
      </c>
      <c r="S19468">
        <v>0</v>
      </c>
      <c r="T19468">
        <v>0</v>
      </c>
      <c r="U19468" t="s">
        <v>26</v>
      </c>
      <c r="V19468" t="s">
        <v>25</v>
      </c>
      <c r="W19468" s="1">
        <v>45516</v>
      </c>
    </row>
    <row r="19469" spans="1:23" x14ac:dyDescent="0.25">
      <c r="A19469">
        <v>4281325</v>
      </c>
      <c r="B19469">
        <v>26956</v>
      </c>
      <c r="C19469">
        <v>420032560</v>
      </c>
      <c r="D19469" t="s">
        <v>1091</v>
      </c>
      <c r="E19469" t="s">
        <v>875</v>
      </c>
      <c r="F19469" t="s">
        <v>23</v>
      </c>
      <c r="G19469" t="s">
        <v>24</v>
      </c>
      <c r="H19469">
        <v>60</v>
      </c>
      <c r="I19469">
        <v>43.68</v>
      </c>
      <c r="J19469">
        <v>16.32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 t="s">
        <v>106</v>
      </c>
      <c r="R19469" t="s">
        <v>28</v>
      </c>
      <c r="S19469">
        <v>0</v>
      </c>
      <c r="T19469">
        <v>0</v>
      </c>
      <c r="U19469" t="s">
        <v>26</v>
      </c>
      <c r="V19469" t="s">
        <v>25</v>
      </c>
      <c r="W19469" s="1">
        <v>45520</v>
      </c>
    </row>
    <row r="19470" spans="1:23" x14ac:dyDescent="0.25">
      <c r="A19470">
        <v>4399339</v>
      </c>
      <c r="B19470">
        <v>40159</v>
      </c>
      <c r="C19470">
        <v>426633809</v>
      </c>
      <c r="D19470" t="s">
        <v>984</v>
      </c>
      <c r="E19470" t="s">
        <v>874</v>
      </c>
      <c r="F19470" t="s">
        <v>23</v>
      </c>
      <c r="G19470" t="s">
        <v>24</v>
      </c>
      <c r="H19470">
        <v>40</v>
      </c>
      <c r="I19470">
        <v>49.64</v>
      </c>
      <c r="J19470">
        <v>-9.64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 t="s">
        <v>106</v>
      </c>
      <c r="R19470" t="s">
        <v>28</v>
      </c>
      <c r="S19470">
        <v>0</v>
      </c>
      <c r="T19470">
        <v>0</v>
      </c>
      <c r="U19470" t="s">
        <v>26</v>
      </c>
      <c r="V19470" t="s">
        <v>25</v>
      </c>
      <c r="W19470" s="1">
        <v>45529</v>
      </c>
    </row>
    <row r="19471" spans="1:23" x14ac:dyDescent="0.25">
      <c r="A19471">
        <v>4399388</v>
      </c>
      <c r="B19471">
        <v>3268</v>
      </c>
      <c r="C19471">
        <v>420032001</v>
      </c>
      <c r="D19471" t="s">
        <v>988</v>
      </c>
      <c r="E19471" t="s">
        <v>885</v>
      </c>
      <c r="F19471" t="s">
        <v>29</v>
      </c>
      <c r="G19471" t="s">
        <v>24</v>
      </c>
      <c r="H19471">
        <v>28.45</v>
      </c>
      <c r="I19471">
        <v>17.8</v>
      </c>
      <c r="J19471">
        <v>10.65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 t="s">
        <v>106</v>
      </c>
      <c r="R19471" t="s">
        <v>28</v>
      </c>
      <c r="S19471">
        <v>0</v>
      </c>
      <c r="T19471">
        <v>0</v>
      </c>
      <c r="U19471" t="s">
        <v>26</v>
      </c>
      <c r="V19471" t="s">
        <v>25</v>
      </c>
      <c r="W19471" s="1">
        <v>45529</v>
      </c>
    </row>
    <row r="19472" spans="1:23" x14ac:dyDescent="0.25">
      <c r="A19472">
        <v>4400286</v>
      </c>
      <c r="B19472">
        <v>3596</v>
      </c>
      <c r="C19472">
        <v>3001114</v>
      </c>
      <c r="D19472" t="s">
        <v>960</v>
      </c>
      <c r="E19472" t="s">
        <v>874</v>
      </c>
      <c r="F19472" t="s">
        <v>23</v>
      </c>
      <c r="G19472" t="s">
        <v>24</v>
      </c>
      <c r="H19472">
        <v>40</v>
      </c>
      <c r="I19472">
        <v>25.04</v>
      </c>
      <c r="J19472">
        <v>14.96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 t="s">
        <v>106</v>
      </c>
      <c r="R19472" t="s">
        <v>28</v>
      </c>
      <c r="S19472">
        <v>0</v>
      </c>
      <c r="T19472">
        <v>0</v>
      </c>
      <c r="U19472" t="s">
        <v>26</v>
      </c>
      <c r="V19472" t="s">
        <v>25</v>
      </c>
      <c r="W19472" s="1">
        <v>45529</v>
      </c>
    </row>
    <row r="19473" spans="1:23" x14ac:dyDescent="0.25">
      <c r="A19473">
        <v>4417703</v>
      </c>
      <c r="B19473">
        <v>21211</v>
      </c>
      <c r="C19473">
        <v>420033218</v>
      </c>
      <c r="D19473" t="s">
        <v>956</v>
      </c>
      <c r="E19473" t="s">
        <v>874</v>
      </c>
      <c r="F19473" t="s">
        <v>23</v>
      </c>
      <c r="G19473" t="s">
        <v>24</v>
      </c>
      <c r="H19473">
        <v>40</v>
      </c>
      <c r="I19473">
        <v>114.56</v>
      </c>
      <c r="J19473">
        <v>-74.56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 t="s">
        <v>106</v>
      </c>
      <c r="R19473" t="s">
        <v>28</v>
      </c>
      <c r="S19473">
        <v>0</v>
      </c>
      <c r="T19473">
        <v>0</v>
      </c>
      <c r="U19473" t="s">
        <v>26</v>
      </c>
      <c r="V19473" t="s">
        <v>25</v>
      </c>
      <c r="W19473" s="1">
        <v>45531</v>
      </c>
    </row>
    <row r="19474" spans="1:23" x14ac:dyDescent="0.25">
      <c r="A19474">
        <v>4417828</v>
      </c>
      <c r="B19474">
        <v>3294</v>
      </c>
      <c r="C19474">
        <v>420018912</v>
      </c>
      <c r="D19474" t="s">
        <v>975</v>
      </c>
      <c r="E19474" t="s">
        <v>874</v>
      </c>
      <c r="F19474" t="s">
        <v>23</v>
      </c>
      <c r="G19474" t="s">
        <v>24</v>
      </c>
      <c r="H19474">
        <v>99.5</v>
      </c>
      <c r="I19474">
        <v>89.3</v>
      </c>
      <c r="J19474">
        <v>10.199999999999999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 t="s">
        <v>106</v>
      </c>
      <c r="R19474" t="s">
        <v>28</v>
      </c>
      <c r="S19474">
        <v>0</v>
      </c>
      <c r="T19474">
        <v>0</v>
      </c>
      <c r="U19474" t="s">
        <v>26</v>
      </c>
      <c r="V19474" t="s">
        <v>25</v>
      </c>
      <c r="W19474" s="1">
        <v>45531</v>
      </c>
    </row>
    <row r="19475" spans="1:23" x14ac:dyDescent="0.25">
      <c r="A19475">
        <v>4436668</v>
      </c>
      <c r="B19475">
        <v>17283</v>
      </c>
      <c r="C19475">
        <v>420019272</v>
      </c>
      <c r="D19475" t="s">
        <v>1001</v>
      </c>
      <c r="E19475" t="s">
        <v>886</v>
      </c>
      <c r="F19475" t="s">
        <v>23</v>
      </c>
      <c r="G19475" t="s">
        <v>24</v>
      </c>
      <c r="H19475">
        <v>25</v>
      </c>
      <c r="I19475">
        <v>8.9</v>
      </c>
      <c r="J19475">
        <v>16.100000000000001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 t="s">
        <v>106</v>
      </c>
      <c r="R19475" t="s">
        <v>28</v>
      </c>
      <c r="S19475">
        <v>0</v>
      </c>
      <c r="T19475">
        <v>0</v>
      </c>
      <c r="U19475" t="s">
        <v>26</v>
      </c>
      <c r="V19475" t="s">
        <v>25</v>
      </c>
      <c r="W19475" s="1">
        <v>45533</v>
      </c>
    </row>
    <row r="19476" spans="1:23" x14ac:dyDescent="0.25">
      <c r="A19476">
        <v>4436737</v>
      </c>
      <c r="B19476">
        <v>31288</v>
      </c>
      <c r="C19476">
        <v>806666</v>
      </c>
      <c r="D19476" t="s">
        <v>972</v>
      </c>
      <c r="E19476" t="s">
        <v>882</v>
      </c>
      <c r="F19476" t="s">
        <v>29</v>
      </c>
      <c r="G19476" t="s">
        <v>24</v>
      </c>
      <c r="H19476">
        <v>1585.93</v>
      </c>
      <c r="I19476">
        <v>1508.23</v>
      </c>
      <c r="J19476">
        <v>77.7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 t="s">
        <v>106</v>
      </c>
      <c r="R19476" t="s">
        <v>28</v>
      </c>
      <c r="S19476">
        <v>0</v>
      </c>
      <c r="T19476">
        <v>0</v>
      </c>
      <c r="U19476" t="s">
        <v>26</v>
      </c>
      <c r="V19476" t="s">
        <v>25</v>
      </c>
      <c r="W19476" s="1">
        <v>45533</v>
      </c>
    </row>
    <row r="19477" spans="1:23" x14ac:dyDescent="0.25">
      <c r="A19477">
        <v>4185490</v>
      </c>
      <c r="B19477">
        <v>17628</v>
      </c>
      <c r="C19477">
        <v>5000003</v>
      </c>
      <c r="D19477" t="s">
        <v>958</v>
      </c>
      <c r="E19477" t="s">
        <v>875</v>
      </c>
      <c r="F19477" t="s">
        <v>23</v>
      </c>
      <c r="G19477" t="s">
        <v>24</v>
      </c>
      <c r="H19477">
        <v>62.85</v>
      </c>
      <c r="I19477">
        <v>48.72</v>
      </c>
      <c r="J19477">
        <v>14.13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 t="s">
        <v>106</v>
      </c>
      <c r="R19477" t="s">
        <v>33</v>
      </c>
      <c r="S19477">
        <v>0</v>
      </c>
      <c r="T19477">
        <v>0</v>
      </c>
      <c r="U19477" t="s">
        <v>26</v>
      </c>
      <c r="V19477" t="s">
        <v>25</v>
      </c>
      <c r="W19477" s="1">
        <v>45512</v>
      </c>
    </row>
    <row r="19478" spans="1:23" x14ac:dyDescent="0.25">
      <c r="A19478">
        <v>4115742</v>
      </c>
      <c r="B19478">
        <v>5459</v>
      </c>
      <c r="C19478">
        <v>3301251</v>
      </c>
      <c r="D19478" t="s">
        <v>2351</v>
      </c>
      <c r="E19478" t="s">
        <v>888</v>
      </c>
      <c r="F19478" t="s">
        <v>23</v>
      </c>
      <c r="G19478" t="s">
        <v>24</v>
      </c>
      <c r="H19478">
        <v>75</v>
      </c>
      <c r="I19478">
        <v>49.2</v>
      </c>
      <c r="J19478">
        <v>25.8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 t="s">
        <v>106</v>
      </c>
      <c r="R19478" t="s">
        <v>43</v>
      </c>
      <c r="S19478">
        <v>0</v>
      </c>
      <c r="T19478">
        <v>0</v>
      </c>
      <c r="U19478" t="s">
        <v>26</v>
      </c>
      <c r="V19478" t="s">
        <v>25</v>
      </c>
      <c r="W19478" s="1">
        <v>45507</v>
      </c>
    </row>
    <row r="19479" spans="1:23" x14ac:dyDescent="0.25">
      <c r="A19479">
        <v>4162717</v>
      </c>
      <c r="B19479">
        <v>12622</v>
      </c>
      <c r="C19479">
        <v>5000003</v>
      </c>
      <c r="D19479" t="s">
        <v>958</v>
      </c>
      <c r="E19479" t="s">
        <v>875</v>
      </c>
      <c r="F19479" t="s">
        <v>23</v>
      </c>
      <c r="G19479" t="s">
        <v>24</v>
      </c>
      <c r="H19479">
        <v>25</v>
      </c>
      <c r="I19479">
        <v>4.97</v>
      </c>
      <c r="J19479">
        <v>20.03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 t="s">
        <v>106</v>
      </c>
      <c r="R19479" t="s">
        <v>43</v>
      </c>
      <c r="S19479">
        <v>0</v>
      </c>
      <c r="T19479">
        <v>0</v>
      </c>
      <c r="U19479" t="s">
        <v>26</v>
      </c>
      <c r="V19479" t="s">
        <v>25</v>
      </c>
      <c r="W19479" s="1">
        <v>45511</v>
      </c>
    </row>
    <row r="19480" spans="1:23" x14ac:dyDescent="0.25">
      <c r="A19480">
        <v>4268631</v>
      </c>
      <c r="B19480">
        <v>3379</v>
      </c>
      <c r="C19480">
        <v>270088</v>
      </c>
      <c r="D19480" t="s">
        <v>1138</v>
      </c>
      <c r="E19480" t="s">
        <v>904</v>
      </c>
      <c r="F19480" t="s">
        <v>23</v>
      </c>
      <c r="G19480" t="s">
        <v>24</v>
      </c>
      <c r="H19480">
        <v>50</v>
      </c>
      <c r="I19480">
        <v>0</v>
      </c>
      <c r="J19480">
        <v>5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 t="s">
        <v>106</v>
      </c>
      <c r="R19480" t="s">
        <v>43</v>
      </c>
      <c r="S19480">
        <v>0</v>
      </c>
      <c r="T19480">
        <v>0</v>
      </c>
      <c r="U19480" t="s">
        <v>26</v>
      </c>
      <c r="V19480" t="s">
        <v>25</v>
      </c>
      <c r="W19480" s="1">
        <v>45519</v>
      </c>
    </row>
    <row r="19481" spans="1:23" x14ac:dyDescent="0.25">
      <c r="A19481">
        <v>4399662</v>
      </c>
      <c r="B19481">
        <v>7005</v>
      </c>
      <c r="C19481">
        <v>420018912</v>
      </c>
      <c r="D19481" t="s">
        <v>975</v>
      </c>
      <c r="E19481" t="s">
        <v>874</v>
      </c>
      <c r="F19481" t="s">
        <v>23</v>
      </c>
      <c r="G19481" t="s">
        <v>24</v>
      </c>
      <c r="H19481">
        <v>60</v>
      </c>
      <c r="I19481">
        <v>13.15</v>
      </c>
      <c r="J19481">
        <v>46.85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 t="s">
        <v>106</v>
      </c>
      <c r="R19481" t="s">
        <v>43</v>
      </c>
      <c r="S19481">
        <v>0</v>
      </c>
      <c r="T19481">
        <v>0</v>
      </c>
      <c r="U19481" t="s">
        <v>26</v>
      </c>
      <c r="V19481" t="s">
        <v>25</v>
      </c>
      <c r="W19481" s="1">
        <v>45529</v>
      </c>
    </row>
    <row r="19482" spans="1:23" x14ac:dyDescent="0.25">
      <c r="A19482">
        <v>4281399</v>
      </c>
      <c r="B19482">
        <v>8308</v>
      </c>
      <c r="C19482">
        <v>420033218</v>
      </c>
      <c r="D19482" t="s">
        <v>956</v>
      </c>
      <c r="E19482" t="s">
        <v>874</v>
      </c>
      <c r="F19482" t="s">
        <v>23</v>
      </c>
      <c r="G19482" t="s">
        <v>24</v>
      </c>
      <c r="H19482">
        <v>80</v>
      </c>
      <c r="I19482">
        <v>44.32</v>
      </c>
      <c r="J19482">
        <v>35.68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 t="s">
        <v>106</v>
      </c>
      <c r="R19482" t="s">
        <v>349</v>
      </c>
      <c r="S19482">
        <v>0</v>
      </c>
      <c r="T19482">
        <v>0</v>
      </c>
      <c r="U19482" t="s">
        <v>26</v>
      </c>
      <c r="V19482" t="s">
        <v>25</v>
      </c>
      <c r="W19482" s="1">
        <v>45520</v>
      </c>
    </row>
    <row r="19483" spans="1:23" x14ac:dyDescent="0.25">
      <c r="A19483">
        <v>4093527</v>
      </c>
      <c r="B19483">
        <v>3164</v>
      </c>
      <c r="C19483">
        <v>420033218</v>
      </c>
      <c r="D19483" t="s">
        <v>956</v>
      </c>
      <c r="E19483" t="s">
        <v>874</v>
      </c>
      <c r="F19483" t="s">
        <v>23</v>
      </c>
      <c r="G19483" t="s">
        <v>24</v>
      </c>
      <c r="H19483">
        <v>278</v>
      </c>
      <c r="I19483">
        <v>258.48</v>
      </c>
      <c r="J19483">
        <v>19.52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 t="s">
        <v>106</v>
      </c>
      <c r="R19483" t="s">
        <v>332</v>
      </c>
      <c r="S19483">
        <v>0</v>
      </c>
      <c r="T19483">
        <v>0</v>
      </c>
      <c r="U19483" t="s">
        <v>26</v>
      </c>
      <c r="V19483" t="s">
        <v>25</v>
      </c>
      <c r="W19483" s="1">
        <v>45505</v>
      </c>
    </row>
    <row r="19484" spans="1:23" x14ac:dyDescent="0.25">
      <c r="A19484">
        <v>4103702</v>
      </c>
      <c r="B19484">
        <v>5249</v>
      </c>
      <c r="C19484">
        <v>3001090</v>
      </c>
      <c r="D19484" t="s">
        <v>957</v>
      </c>
      <c r="E19484" t="s">
        <v>874</v>
      </c>
      <c r="F19484" t="s">
        <v>23</v>
      </c>
      <c r="G19484" t="s">
        <v>24</v>
      </c>
      <c r="H19484">
        <v>208</v>
      </c>
      <c r="I19484">
        <v>58.35</v>
      </c>
      <c r="J19484">
        <v>149.65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 t="s">
        <v>106</v>
      </c>
      <c r="R19484" t="s">
        <v>332</v>
      </c>
      <c r="S19484">
        <v>0</v>
      </c>
      <c r="T19484">
        <v>0</v>
      </c>
      <c r="U19484" t="s">
        <v>26</v>
      </c>
      <c r="V19484" t="s">
        <v>25</v>
      </c>
      <c r="W19484" s="1">
        <v>45506</v>
      </c>
    </row>
    <row r="19485" spans="1:23" x14ac:dyDescent="0.25">
      <c r="A19485">
        <v>4103886</v>
      </c>
      <c r="B19485">
        <v>3073</v>
      </c>
      <c r="C19485">
        <v>420040182</v>
      </c>
      <c r="D19485" t="s">
        <v>973</v>
      </c>
      <c r="E19485" t="s">
        <v>874</v>
      </c>
      <c r="F19485" t="s">
        <v>23</v>
      </c>
      <c r="G19485" t="s">
        <v>24</v>
      </c>
      <c r="H19485">
        <v>500</v>
      </c>
      <c r="I19485">
        <v>746.5</v>
      </c>
      <c r="J19485">
        <v>-246.5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 t="s">
        <v>106</v>
      </c>
      <c r="R19485" t="s">
        <v>332</v>
      </c>
      <c r="S19485">
        <v>0</v>
      </c>
      <c r="T19485">
        <v>0</v>
      </c>
      <c r="U19485" t="s">
        <v>26</v>
      </c>
      <c r="V19485" t="s">
        <v>25</v>
      </c>
      <c r="W19485" s="1">
        <v>45506</v>
      </c>
    </row>
    <row r="19486" spans="1:23" x14ac:dyDescent="0.25">
      <c r="A19486">
        <v>4104178</v>
      </c>
      <c r="B19486">
        <v>3163</v>
      </c>
      <c r="C19486">
        <v>420018912</v>
      </c>
      <c r="D19486" t="s">
        <v>975</v>
      </c>
      <c r="E19486" t="s">
        <v>874</v>
      </c>
      <c r="F19486" t="s">
        <v>23</v>
      </c>
      <c r="G19486" t="s">
        <v>24</v>
      </c>
      <c r="H19486">
        <v>50</v>
      </c>
      <c r="I19486">
        <v>54.75</v>
      </c>
      <c r="J19486">
        <v>-4.75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 t="s">
        <v>106</v>
      </c>
      <c r="R19486" t="s">
        <v>332</v>
      </c>
      <c r="S19486">
        <v>0</v>
      </c>
      <c r="T19486">
        <v>0</v>
      </c>
      <c r="U19486" t="s">
        <v>26</v>
      </c>
      <c r="V19486" t="s">
        <v>25</v>
      </c>
      <c r="W19486" s="1">
        <v>45506</v>
      </c>
    </row>
    <row r="19487" spans="1:23" x14ac:dyDescent="0.25">
      <c r="A19487">
        <v>4114163</v>
      </c>
      <c r="B19487">
        <v>6836</v>
      </c>
      <c r="C19487">
        <v>420040182</v>
      </c>
      <c r="D19487" t="s">
        <v>973</v>
      </c>
      <c r="E19487" t="s">
        <v>874</v>
      </c>
      <c r="F19487" t="s">
        <v>23</v>
      </c>
      <c r="G19487" t="s">
        <v>24</v>
      </c>
      <c r="H19487">
        <v>376</v>
      </c>
      <c r="I19487">
        <v>166.15</v>
      </c>
      <c r="J19487">
        <v>209.85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 t="s">
        <v>106</v>
      </c>
      <c r="R19487" t="s">
        <v>332</v>
      </c>
      <c r="S19487">
        <v>0</v>
      </c>
      <c r="T19487">
        <v>0</v>
      </c>
      <c r="U19487" t="s">
        <v>26</v>
      </c>
      <c r="V19487" t="s">
        <v>25</v>
      </c>
      <c r="W19487" s="1">
        <v>45507</v>
      </c>
    </row>
    <row r="19488" spans="1:23" x14ac:dyDescent="0.25">
      <c r="A19488">
        <v>4114865</v>
      </c>
      <c r="B19488">
        <v>3129</v>
      </c>
      <c r="C19488">
        <v>420018912</v>
      </c>
      <c r="D19488" t="s">
        <v>975</v>
      </c>
      <c r="E19488" t="s">
        <v>874</v>
      </c>
      <c r="F19488" t="s">
        <v>23</v>
      </c>
      <c r="G19488" t="s">
        <v>24</v>
      </c>
      <c r="H19488">
        <v>50</v>
      </c>
      <c r="I19488">
        <v>30.55</v>
      </c>
      <c r="J19488">
        <v>19.45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 t="s">
        <v>106</v>
      </c>
      <c r="R19488" t="s">
        <v>332</v>
      </c>
      <c r="S19488">
        <v>0</v>
      </c>
      <c r="T19488">
        <v>0</v>
      </c>
      <c r="U19488" t="s">
        <v>26</v>
      </c>
      <c r="V19488" t="s">
        <v>25</v>
      </c>
      <c r="W19488" s="1">
        <v>45507</v>
      </c>
    </row>
    <row r="19489" spans="1:23" x14ac:dyDescent="0.25">
      <c r="A19489">
        <v>4114947</v>
      </c>
      <c r="B19489">
        <v>5317</v>
      </c>
      <c r="C19489">
        <v>420018912</v>
      </c>
      <c r="D19489" t="s">
        <v>975</v>
      </c>
      <c r="E19489" t="s">
        <v>874</v>
      </c>
      <c r="F19489" t="s">
        <v>23</v>
      </c>
      <c r="G19489" t="s">
        <v>24</v>
      </c>
      <c r="H19489">
        <v>50</v>
      </c>
      <c r="I19489">
        <v>47</v>
      </c>
      <c r="J19489">
        <v>3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 t="s">
        <v>106</v>
      </c>
      <c r="R19489" t="s">
        <v>332</v>
      </c>
      <c r="S19489">
        <v>0</v>
      </c>
      <c r="T19489">
        <v>0</v>
      </c>
      <c r="U19489" t="s">
        <v>26</v>
      </c>
      <c r="V19489" t="s">
        <v>25</v>
      </c>
      <c r="W19489" s="1">
        <v>45507</v>
      </c>
    </row>
    <row r="19490" spans="1:23" x14ac:dyDescent="0.25">
      <c r="A19490">
        <v>4114999</v>
      </c>
      <c r="B19490">
        <v>3158</v>
      </c>
      <c r="C19490">
        <v>3001090</v>
      </c>
      <c r="D19490" t="s">
        <v>957</v>
      </c>
      <c r="E19490" t="s">
        <v>874</v>
      </c>
      <c r="F19490" t="s">
        <v>23</v>
      </c>
      <c r="G19490" t="s">
        <v>24</v>
      </c>
      <c r="H19490">
        <v>177</v>
      </c>
      <c r="I19490">
        <v>167.15</v>
      </c>
      <c r="J19490">
        <v>9.85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 t="s">
        <v>106</v>
      </c>
      <c r="R19490" t="s">
        <v>332</v>
      </c>
      <c r="S19490">
        <v>0</v>
      </c>
      <c r="T19490">
        <v>0</v>
      </c>
      <c r="U19490" t="s">
        <v>26</v>
      </c>
      <c r="V19490" t="s">
        <v>25</v>
      </c>
      <c r="W19490" s="1">
        <v>45507</v>
      </c>
    </row>
    <row r="19491" spans="1:23" x14ac:dyDescent="0.25">
      <c r="A19491">
        <v>4125663</v>
      </c>
      <c r="B19491">
        <v>3210</v>
      </c>
      <c r="C19491">
        <v>3300947</v>
      </c>
      <c r="D19491" t="s">
        <v>977</v>
      </c>
      <c r="E19491" t="s">
        <v>875</v>
      </c>
      <c r="F19491" t="s">
        <v>23</v>
      </c>
      <c r="G19491" t="s">
        <v>24</v>
      </c>
      <c r="H19491">
        <v>20</v>
      </c>
      <c r="I19491">
        <v>11.67</v>
      </c>
      <c r="J19491">
        <v>8.33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 t="s">
        <v>106</v>
      </c>
      <c r="R19491" t="s">
        <v>332</v>
      </c>
      <c r="S19491">
        <v>0</v>
      </c>
      <c r="T19491">
        <v>0</v>
      </c>
      <c r="U19491" t="s">
        <v>26</v>
      </c>
      <c r="V19491" t="s">
        <v>25</v>
      </c>
      <c r="W19491" s="1">
        <v>45508</v>
      </c>
    </row>
    <row r="19492" spans="1:23" x14ac:dyDescent="0.25">
      <c r="A19492">
        <v>4135860</v>
      </c>
      <c r="B19492">
        <v>5225</v>
      </c>
      <c r="C19492">
        <v>3001046</v>
      </c>
      <c r="D19492" t="s">
        <v>976</v>
      </c>
      <c r="E19492" t="s">
        <v>874</v>
      </c>
      <c r="F19492" t="s">
        <v>23</v>
      </c>
      <c r="G19492" t="s">
        <v>24</v>
      </c>
      <c r="H19492">
        <v>50</v>
      </c>
      <c r="I19492">
        <v>64.099999999999994</v>
      </c>
      <c r="J19492">
        <v>-14.1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 t="s">
        <v>106</v>
      </c>
      <c r="R19492" t="s">
        <v>332</v>
      </c>
      <c r="S19492">
        <v>0</v>
      </c>
      <c r="T19492">
        <v>0</v>
      </c>
      <c r="U19492" t="s">
        <v>26</v>
      </c>
      <c r="V19492" t="s">
        <v>25</v>
      </c>
      <c r="W19492" s="1">
        <v>45509</v>
      </c>
    </row>
    <row r="19493" spans="1:23" x14ac:dyDescent="0.25">
      <c r="A19493">
        <v>4148712</v>
      </c>
      <c r="B19493">
        <v>9590</v>
      </c>
      <c r="C19493">
        <v>3300935</v>
      </c>
      <c r="D19493" t="s">
        <v>1694</v>
      </c>
      <c r="E19493" t="s">
        <v>875</v>
      </c>
      <c r="F19493" t="s">
        <v>23</v>
      </c>
      <c r="G19493" t="s">
        <v>24</v>
      </c>
      <c r="H19493">
        <v>80</v>
      </c>
      <c r="I19493">
        <v>288.60000000000002</v>
      </c>
      <c r="J19493">
        <v>-208.6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 t="s">
        <v>106</v>
      </c>
      <c r="R19493" t="s">
        <v>332</v>
      </c>
      <c r="S19493">
        <v>0</v>
      </c>
      <c r="T19493">
        <v>0</v>
      </c>
      <c r="U19493" t="s">
        <v>26</v>
      </c>
      <c r="V19493" t="s">
        <v>25</v>
      </c>
      <c r="W19493" s="1">
        <v>45510</v>
      </c>
    </row>
    <row r="19494" spans="1:23" x14ac:dyDescent="0.25">
      <c r="A19494">
        <v>4148713</v>
      </c>
      <c r="B19494">
        <v>9590</v>
      </c>
      <c r="C19494">
        <v>400043044</v>
      </c>
      <c r="D19494" t="s">
        <v>1706</v>
      </c>
      <c r="E19494" t="s">
        <v>875</v>
      </c>
      <c r="F19494" t="s">
        <v>23</v>
      </c>
      <c r="G19494" t="s">
        <v>24</v>
      </c>
      <c r="H19494">
        <v>80</v>
      </c>
      <c r="I19494">
        <v>39.159999999999997</v>
      </c>
      <c r="J19494">
        <v>40.840000000000003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 t="s">
        <v>106</v>
      </c>
      <c r="R19494" t="s">
        <v>332</v>
      </c>
      <c r="S19494">
        <v>0</v>
      </c>
      <c r="T19494">
        <v>0</v>
      </c>
      <c r="U19494" t="s">
        <v>26</v>
      </c>
      <c r="V19494" t="s">
        <v>25</v>
      </c>
      <c r="W19494" s="1">
        <v>45510</v>
      </c>
    </row>
    <row r="19495" spans="1:23" x14ac:dyDescent="0.25">
      <c r="A19495">
        <v>4148714</v>
      </c>
      <c r="B19495">
        <v>9590</v>
      </c>
      <c r="C19495">
        <v>420017111</v>
      </c>
      <c r="D19495" t="s">
        <v>1235</v>
      </c>
      <c r="E19495" t="s">
        <v>875</v>
      </c>
      <c r="F19495" t="s">
        <v>23</v>
      </c>
      <c r="G19495" t="s">
        <v>24</v>
      </c>
      <c r="H19495">
        <v>100</v>
      </c>
      <c r="I19495">
        <v>74.900000000000006</v>
      </c>
      <c r="J19495">
        <v>25.1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 t="s">
        <v>106</v>
      </c>
      <c r="R19495" t="s">
        <v>332</v>
      </c>
      <c r="S19495">
        <v>0</v>
      </c>
      <c r="T19495">
        <v>0</v>
      </c>
      <c r="U19495" t="s">
        <v>26</v>
      </c>
      <c r="V19495" t="s">
        <v>25</v>
      </c>
      <c r="W19495" s="1">
        <v>45510</v>
      </c>
    </row>
    <row r="19496" spans="1:23" x14ac:dyDescent="0.25">
      <c r="A19496">
        <v>4148716</v>
      </c>
      <c r="B19496">
        <v>9590</v>
      </c>
      <c r="C19496">
        <v>420032616</v>
      </c>
      <c r="D19496" t="s">
        <v>978</v>
      </c>
      <c r="E19496" t="s">
        <v>875</v>
      </c>
      <c r="F19496" t="s">
        <v>23</v>
      </c>
      <c r="G19496" t="s">
        <v>24</v>
      </c>
      <c r="H19496">
        <v>80</v>
      </c>
      <c r="I19496">
        <v>52.16</v>
      </c>
      <c r="J19496">
        <v>27.84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 t="s">
        <v>106</v>
      </c>
      <c r="R19496" t="s">
        <v>332</v>
      </c>
      <c r="S19496">
        <v>0</v>
      </c>
      <c r="T19496">
        <v>0</v>
      </c>
      <c r="U19496" t="s">
        <v>26</v>
      </c>
      <c r="V19496" t="s">
        <v>25</v>
      </c>
      <c r="W19496" s="1">
        <v>45510</v>
      </c>
    </row>
    <row r="19497" spans="1:23" x14ac:dyDescent="0.25">
      <c r="A19497">
        <v>4182535</v>
      </c>
      <c r="B19497">
        <v>16880</v>
      </c>
      <c r="C19497">
        <v>400043062</v>
      </c>
      <c r="D19497" t="s">
        <v>997</v>
      </c>
      <c r="E19497" t="s">
        <v>875</v>
      </c>
      <c r="F19497" t="s">
        <v>23</v>
      </c>
      <c r="G19497" t="s">
        <v>24</v>
      </c>
      <c r="H19497">
        <v>20.399999999999999</v>
      </c>
      <c r="I19497">
        <v>52.95</v>
      </c>
      <c r="J19497">
        <v>-32.549999999999997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 t="s">
        <v>106</v>
      </c>
      <c r="R19497" t="s">
        <v>332</v>
      </c>
      <c r="S19497">
        <v>0</v>
      </c>
      <c r="T19497">
        <v>0</v>
      </c>
      <c r="U19497" t="s">
        <v>26</v>
      </c>
      <c r="V19497" t="s">
        <v>25</v>
      </c>
      <c r="W19497" s="1">
        <v>45512</v>
      </c>
    </row>
    <row r="19498" spans="1:23" x14ac:dyDescent="0.25">
      <c r="A19498">
        <v>4215507</v>
      </c>
      <c r="B19498">
        <v>6881</v>
      </c>
      <c r="C19498">
        <v>420030475</v>
      </c>
      <c r="D19498" t="s">
        <v>1217</v>
      </c>
      <c r="E19498" t="s">
        <v>875</v>
      </c>
      <c r="F19498" t="s">
        <v>23</v>
      </c>
      <c r="G19498" t="s">
        <v>24</v>
      </c>
      <c r="H19498">
        <v>20.2</v>
      </c>
      <c r="I19498">
        <v>13.21</v>
      </c>
      <c r="J19498">
        <v>6.99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 t="s">
        <v>106</v>
      </c>
      <c r="R19498" t="s">
        <v>332</v>
      </c>
      <c r="S19498">
        <v>0</v>
      </c>
      <c r="T19498">
        <v>0</v>
      </c>
      <c r="U19498" t="s">
        <v>26</v>
      </c>
      <c r="V19498" t="s">
        <v>25</v>
      </c>
      <c r="W19498" s="1">
        <v>45514</v>
      </c>
    </row>
    <row r="19499" spans="1:23" x14ac:dyDescent="0.25">
      <c r="A19499">
        <v>4215741</v>
      </c>
      <c r="B19499">
        <v>3090</v>
      </c>
      <c r="C19499">
        <v>420018912</v>
      </c>
      <c r="D19499" t="s">
        <v>975</v>
      </c>
      <c r="E19499" t="s">
        <v>874</v>
      </c>
      <c r="F19499" t="s">
        <v>23</v>
      </c>
      <c r="G19499" t="s">
        <v>24</v>
      </c>
      <c r="H19499">
        <v>121.5</v>
      </c>
      <c r="I19499">
        <v>71.5</v>
      </c>
      <c r="J19499">
        <v>5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 t="s">
        <v>106</v>
      </c>
      <c r="R19499" t="s">
        <v>332</v>
      </c>
      <c r="S19499">
        <v>0</v>
      </c>
      <c r="T19499">
        <v>0</v>
      </c>
      <c r="U19499" t="s">
        <v>26</v>
      </c>
      <c r="V19499" t="s">
        <v>25</v>
      </c>
      <c r="W19499" s="1">
        <v>45514</v>
      </c>
    </row>
    <row r="19500" spans="1:23" x14ac:dyDescent="0.25">
      <c r="A19500">
        <v>4215989</v>
      </c>
      <c r="B19500">
        <v>3171</v>
      </c>
      <c r="C19500">
        <v>426634667</v>
      </c>
      <c r="D19500" t="s">
        <v>1027</v>
      </c>
      <c r="E19500" t="s">
        <v>875</v>
      </c>
      <c r="F19500" t="s">
        <v>23</v>
      </c>
      <c r="G19500" t="s">
        <v>24</v>
      </c>
      <c r="H19500">
        <v>50</v>
      </c>
      <c r="I19500">
        <v>54</v>
      </c>
      <c r="J19500">
        <v>-4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 t="s">
        <v>106</v>
      </c>
      <c r="R19500" t="s">
        <v>332</v>
      </c>
      <c r="S19500">
        <v>0</v>
      </c>
      <c r="T19500">
        <v>0</v>
      </c>
      <c r="U19500" t="s">
        <v>26</v>
      </c>
      <c r="V19500" t="s">
        <v>25</v>
      </c>
      <c r="W19500" s="1">
        <v>45514</v>
      </c>
    </row>
    <row r="19501" spans="1:23" x14ac:dyDescent="0.25">
      <c r="A19501">
        <v>4216179</v>
      </c>
      <c r="B19501">
        <v>3210</v>
      </c>
      <c r="C19501">
        <v>426635202</v>
      </c>
      <c r="D19501" t="s">
        <v>1011</v>
      </c>
      <c r="E19501" t="s">
        <v>887</v>
      </c>
      <c r="F19501" t="s">
        <v>23</v>
      </c>
      <c r="G19501" t="s">
        <v>24</v>
      </c>
      <c r="H19501">
        <v>20</v>
      </c>
      <c r="I19501">
        <v>9</v>
      </c>
      <c r="J19501">
        <v>11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 t="s">
        <v>106</v>
      </c>
      <c r="R19501" t="s">
        <v>332</v>
      </c>
      <c r="S19501">
        <v>0</v>
      </c>
      <c r="T19501">
        <v>0</v>
      </c>
      <c r="U19501" t="s">
        <v>26</v>
      </c>
      <c r="V19501" t="s">
        <v>25</v>
      </c>
      <c r="W19501" s="1">
        <v>45514</v>
      </c>
    </row>
    <row r="19502" spans="1:23" x14ac:dyDescent="0.25">
      <c r="A19502">
        <v>4225157</v>
      </c>
      <c r="B19502">
        <v>9590</v>
      </c>
      <c r="C19502">
        <v>420019307</v>
      </c>
      <c r="D19502" t="s">
        <v>1149</v>
      </c>
      <c r="E19502" t="s">
        <v>875</v>
      </c>
      <c r="F19502" t="s">
        <v>23</v>
      </c>
      <c r="G19502" t="s">
        <v>24</v>
      </c>
      <c r="H19502">
        <v>30</v>
      </c>
      <c r="I19502">
        <v>21.51</v>
      </c>
      <c r="J19502">
        <v>8.49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 t="s">
        <v>106</v>
      </c>
      <c r="R19502" t="s">
        <v>332</v>
      </c>
      <c r="S19502">
        <v>0</v>
      </c>
      <c r="T19502">
        <v>0</v>
      </c>
      <c r="U19502" t="s">
        <v>26</v>
      </c>
      <c r="V19502" t="s">
        <v>25</v>
      </c>
      <c r="W19502" s="1">
        <v>45515</v>
      </c>
    </row>
    <row r="19503" spans="1:23" x14ac:dyDescent="0.25">
      <c r="A19503">
        <v>4225163</v>
      </c>
      <c r="B19503">
        <v>9590</v>
      </c>
      <c r="C19503">
        <v>300000073</v>
      </c>
      <c r="D19503" t="s">
        <v>1486</v>
      </c>
      <c r="E19503" t="s">
        <v>912</v>
      </c>
      <c r="F19503" t="s">
        <v>23</v>
      </c>
      <c r="G19503" t="s">
        <v>24</v>
      </c>
      <c r="H19503">
        <v>120</v>
      </c>
      <c r="I19503">
        <v>275.39999999999998</v>
      </c>
      <c r="J19503">
        <v>-155.4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 t="s">
        <v>106</v>
      </c>
      <c r="R19503" t="s">
        <v>332</v>
      </c>
      <c r="S19503">
        <v>0</v>
      </c>
      <c r="T19503">
        <v>0</v>
      </c>
      <c r="U19503" t="s">
        <v>26</v>
      </c>
      <c r="V19503" t="s">
        <v>25</v>
      </c>
      <c r="W19503" s="1">
        <v>45515</v>
      </c>
    </row>
    <row r="19504" spans="1:23" x14ac:dyDescent="0.25">
      <c r="A19504">
        <v>4225223</v>
      </c>
      <c r="B19504">
        <v>5235</v>
      </c>
      <c r="C19504">
        <v>3001124</v>
      </c>
      <c r="D19504" t="s">
        <v>1246</v>
      </c>
      <c r="E19504" t="s">
        <v>874</v>
      </c>
      <c r="F19504" t="s">
        <v>23</v>
      </c>
      <c r="G19504" t="s">
        <v>24</v>
      </c>
      <c r="H19504">
        <v>47.2</v>
      </c>
      <c r="I19504">
        <v>24.8</v>
      </c>
      <c r="J19504">
        <v>22.4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 t="s">
        <v>106</v>
      </c>
      <c r="R19504" t="s">
        <v>332</v>
      </c>
      <c r="S19504">
        <v>0</v>
      </c>
      <c r="T19504">
        <v>0</v>
      </c>
      <c r="U19504" t="s">
        <v>26</v>
      </c>
      <c r="V19504" t="s">
        <v>25</v>
      </c>
      <c r="W19504" s="1">
        <v>45515</v>
      </c>
    </row>
    <row r="19505" spans="1:23" x14ac:dyDescent="0.25">
      <c r="A19505">
        <v>4225745</v>
      </c>
      <c r="B19505">
        <v>22703</v>
      </c>
      <c r="C19505">
        <v>3001114</v>
      </c>
      <c r="D19505" t="s">
        <v>960</v>
      </c>
      <c r="E19505" t="s">
        <v>874</v>
      </c>
      <c r="F19505" t="s">
        <v>23</v>
      </c>
      <c r="G19505" t="s">
        <v>24</v>
      </c>
      <c r="H19505">
        <v>130.4</v>
      </c>
      <c r="I19505">
        <v>170.64</v>
      </c>
      <c r="J19505">
        <v>-40.24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 t="s">
        <v>106</v>
      </c>
      <c r="R19505" t="s">
        <v>332</v>
      </c>
      <c r="S19505">
        <v>0</v>
      </c>
      <c r="T19505">
        <v>0</v>
      </c>
      <c r="U19505" t="s">
        <v>26</v>
      </c>
      <c r="V19505" t="s">
        <v>25</v>
      </c>
      <c r="W19505" s="1">
        <v>45515</v>
      </c>
    </row>
    <row r="19506" spans="1:23" x14ac:dyDescent="0.25">
      <c r="A19506">
        <v>4245354</v>
      </c>
      <c r="B19506">
        <v>3183</v>
      </c>
      <c r="C19506">
        <v>3001114</v>
      </c>
      <c r="D19506" t="s">
        <v>960</v>
      </c>
      <c r="E19506" t="s">
        <v>874</v>
      </c>
      <c r="F19506" t="s">
        <v>23</v>
      </c>
      <c r="G19506" t="s">
        <v>24</v>
      </c>
      <c r="H19506">
        <v>109.6</v>
      </c>
      <c r="I19506">
        <v>59.52</v>
      </c>
      <c r="J19506">
        <v>50.08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 t="s">
        <v>106</v>
      </c>
      <c r="R19506" t="s">
        <v>332</v>
      </c>
      <c r="S19506">
        <v>0</v>
      </c>
      <c r="T19506">
        <v>0</v>
      </c>
      <c r="U19506" t="s">
        <v>26</v>
      </c>
      <c r="V19506" t="s">
        <v>25</v>
      </c>
      <c r="W19506" s="1">
        <v>45517</v>
      </c>
    </row>
    <row r="19507" spans="1:23" x14ac:dyDescent="0.25">
      <c r="A19507">
        <v>4255036</v>
      </c>
      <c r="B19507">
        <v>23202</v>
      </c>
      <c r="C19507">
        <v>420033218</v>
      </c>
      <c r="D19507" t="s">
        <v>956</v>
      </c>
      <c r="E19507" t="s">
        <v>874</v>
      </c>
      <c r="F19507" t="s">
        <v>23</v>
      </c>
      <c r="G19507" t="s">
        <v>24</v>
      </c>
      <c r="H19507">
        <v>40</v>
      </c>
      <c r="I19507">
        <v>24.24</v>
      </c>
      <c r="J19507">
        <v>15.76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 t="s">
        <v>106</v>
      </c>
      <c r="R19507" t="s">
        <v>332</v>
      </c>
      <c r="S19507">
        <v>0</v>
      </c>
      <c r="T19507">
        <v>0</v>
      </c>
      <c r="U19507" t="s">
        <v>26</v>
      </c>
      <c r="V19507" t="s">
        <v>25</v>
      </c>
      <c r="W19507" s="1">
        <v>45518</v>
      </c>
    </row>
    <row r="19508" spans="1:23" x14ac:dyDescent="0.25">
      <c r="A19508">
        <v>4255258</v>
      </c>
      <c r="B19508">
        <v>24643</v>
      </c>
      <c r="C19508">
        <v>3001114</v>
      </c>
      <c r="D19508" t="s">
        <v>960</v>
      </c>
      <c r="E19508" t="s">
        <v>874</v>
      </c>
      <c r="F19508" t="s">
        <v>23</v>
      </c>
      <c r="G19508" t="s">
        <v>24</v>
      </c>
      <c r="H19508">
        <v>162</v>
      </c>
      <c r="I19508">
        <v>62.08</v>
      </c>
      <c r="J19508">
        <v>99.92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 t="s">
        <v>106</v>
      </c>
      <c r="R19508" t="s">
        <v>332</v>
      </c>
      <c r="S19508">
        <v>0</v>
      </c>
      <c r="T19508">
        <v>0</v>
      </c>
      <c r="U19508" t="s">
        <v>26</v>
      </c>
      <c r="V19508" t="s">
        <v>25</v>
      </c>
      <c r="W19508" s="1">
        <v>45518</v>
      </c>
    </row>
    <row r="19509" spans="1:23" x14ac:dyDescent="0.25">
      <c r="A19509">
        <v>4255397</v>
      </c>
      <c r="B19509">
        <v>20933</v>
      </c>
      <c r="C19509">
        <v>420018912</v>
      </c>
      <c r="D19509" t="s">
        <v>975</v>
      </c>
      <c r="E19509" t="s">
        <v>874</v>
      </c>
      <c r="F19509" t="s">
        <v>23</v>
      </c>
      <c r="G19509" t="s">
        <v>24</v>
      </c>
      <c r="H19509">
        <v>258</v>
      </c>
      <c r="I19509">
        <v>365.3</v>
      </c>
      <c r="J19509">
        <v>-107.3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 t="s">
        <v>106</v>
      </c>
      <c r="R19509" t="s">
        <v>332</v>
      </c>
      <c r="S19509">
        <v>0</v>
      </c>
      <c r="T19509">
        <v>0</v>
      </c>
      <c r="U19509" t="s">
        <v>26</v>
      </c>
      <c r="V19509" t="s">
        <v>25</v>
      </c>
      <c r="W19509" s="1">
        <v>45518</v>
      </c>
    </row>
    <row r="19510" spans="1:23" x14ac:dyDescent="0.25">
      <c r="A19510">
        <v>4266848</v>
      </c>
      <c r="B19510">
        <v>9545</v>
      </c>
      <c r="C19510">
        <v>420040182</v>
      </c>
      <c r="D19510" t="s">
        <v>973</v>
      </c>
      <c r="E19510" t="s">
        <v>874</v>
      </c>
      <c r="F19510" t="s">
        <v>23</v>
      </c>
      <c r="G19510" t="s">
        <v>24</v>
      </c>
      <c r="H19510">
        <v>50</v>
      </c>
      <c r="I19510">
        <v>17</v>
      </c>
      <c r="J19510">
        <v>33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 t="s">
        <v>106</v>
      </c>
      <c r="R19510" t="s">
        <v>332</v>
      </c>
      <c r="S19510">
        <v>0</v>
      </c>
      <c r="T19510">
        <v>0</v>
      </c>
      <c r="U19510" t="s">
        <v>26</v>
      </c>
      <c r="V19510" t="s">
        <v>25</v>
      </c>
      <c r="W19510" s="1">
        <v>45519</v>
      </c>
    </row>
    <row r="19511" spans="1:23" x14ac:dyDescent="0.25">
      <c r="A19511">
        <v>4267096</v>
      </c>
      <c r="B19511">
        <v>2857</v>
      </c>
      <c r="C19511">
        <v>426635226</v>
      </c>
      <c r="D19511" t="s">
        <v>1117</v>
      </c>
      <c r="E19511" t="s">
        <v>875</v>
      </c>
      <c r="F19511" t="s">
        <v>23</v>
      </c>
      <c r="G19511" t="s">
        <v>24</v>
      </c>
      <c r="H19511">
        <v>39.799999999999997</v>
      </c>
      <c r="I19511">
        <v>13.91</v>
      </c>
      <c r="J19511">
        <v>25.89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 t="s">
        <v>106</v>
      </c>
      <c r="R19511" t="s">
        <v>332</v>
      </c>
      <c r="S19511">
        <v>0</v>
      </c>
      <c r="T19511">
        <v>0</v>
      </c>
      <c r="U19511" t="s">
        <v>26</v>
      </c>
      <c r="V19511" t="s">
        <v>25</v>
      </c>
      <c r="W19511" s="1">
        <v>45519</v>
      </c>
    </row>
    <row r="19512" spans="1:23" x14ac:dyDescent="0.25">
      <c r="A19512">
        <v>4267572</v>
      </c>
      <c r="B19512">
        <v>3026</v>
      </c>
      <c r="C19512">
        <v>426634570</v>
      </c>
      <c r="D19512" t="s">
        <v>985</v>
      </c>
      <c r="E19512" t="s">
        <v>874</v>
      </c>
      <c r="F19512" t="s">
        <v>23</v>
      </c>
      <c r="G19512" t="s">
        <v>24</v>
      </c>
      <c r="H19512">
        <v>294.8</v>
      </c>
      <c r="I19512">
        <v>185.94</v>
      </c>
      <c r="J19512">
        <v>108.86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 t="s">
        <v>106</v>
      </c>
      <c r="R19512" t="s">
        <v>332</v>
      </c>
      <c r="S19512">
        <v>0</v>
      </c>
      <c r="T19512">
        <v>0</v>
      </c>
      <c r="U19512" t="s">
        <v>26</v>
      </c>
      <c r="V19512" t="s">
        <v>25</v>
      </c>
      <c r="W19512" s="1">
        <v>45519</v>
      </c>
    </row>
    <row r="19513" spans="1:23" x14ac:dyDescent="0.25">
      <c r="A19513">
        <v>4281082</v>
      </c>
      <c r="B19513">
        <v>26942</v>
      </c>
      <c r="C19513">
        <v>3001114</v>
      </c>
      <c r="D19513" t="s">
        <v>960</v>
      </c>
      <c r="E19513" t="s">
        <v>874</v>
      </c>
      <c r="F19513" t="s">
        <v>23</v>
      </c>
      <c r="G19513" t="s">
        <v>24</v>
      </c>
      <c r="H19513">
        <v>97.2</v>
      </c>
      <c r="I19513">
        <v>127.52</v>
      </c>
      <c r="J19513">
        <v>-30.32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 t="s">
        <v>106</v>
      </c>
      <c r="R19513" t="s">
        <v>332</v>
      </c>
      <c r="S19513">
        <v>0</v>
      </c>
      <c r="T19513">
        <v>0</v>
      </c>
      <c r="U19513" t="s">
        <v>26</v>
      </c>
      <c r="V19513" t="s">
        <v>25</v>
      </c>
      <c r="W19513" s="1">
        <v>45520</v>
      </c>
    </row>
    <row r="19514" spans="1:23" x14ac:dyDescent="0.25">
      <c r="A19514">
        <v>4294235</v>
      </c>
      <c r="B19514">
        <v>3104</v>
      </c>
      <c r="C19514">
        <v>420031598</v>
      </c>
      <c r="D19514" t="s">
        <v>1099</v>
      </c>
      <c r="E19514" t="s">
        <v>875</v>
      </c>
      <c r="F19514" t="s">
        <v>23</v>
      </c>
      <c r="G19514" t="s">
        <v>24</v>
      </c>
      <c r="H19514">
        <v>47.6</v>
      </c>
      <c r="I19514">
        <v>111.2</v>
      </c>
      <c r="J19514">
        <v>-63.6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 t="s">
        <v>106</v>
      </c>
      <c r="R19514" t="s">
        <v>332</v>
      </c>
      <c r="S19514">
        <v>0</v>
      </c>
      <c r="T19514">
        <v>0</v>
      </c>
      <c r="U19514" t="s">
        <v>26</v>
      </c>
      <c r="V19514" t="s">
        <v>25</v>
      </c>
      <c r="W19514" s="1">
        <v>45521</v>
      </c>
    </row>
    <row r="19515" spans="1:23" x14ac:dyDescent="0.25">
      <c r="A19515">
        <v>4306076</v>
      </c>
      <c r="B19515">
        <v>16728</v>
      </c>
      <c r="C19515">
        <v>420032239</v>
      </c>
      <c r="D19515" t="s">
        <v>1154</v>
      </c>
      <c r="E19515" t="s">
        <v>875</v>
      </c>
      <c r="F19515" t="s">
        <v>23</v>
      </c>
      <c r="G19515" t="s">
        <v>24</v>
      </c>
      <c r="H19515">
        <v>39.799999999999997</v>
      </c>
      <c r="I19515">
        <v>27.8</v>
      </c>
      <c r="J19515">
        <v>12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 t="s">
        <v>106</v>
      </c>
      <c r="R19515" t="s">
        <v>332</v>
      </c>
      <c r="S19515">
        <v>0</v>
      </c>
      <c r="T19515">
        <v>0</v>
      </c>
      <c r="U19515" t="s">
        <v>26</v>
      </c>
      <c r="V19515" t="s">
        <v>25</v>
      </c>
      <c r="W19515" s="1">
        <v>45522</v>
      </c>
    </row>
    <row r="19516" spans="1:23" x14ac:dyDescent="0.25">
      <c r="A19516">
        <v>4317267</v>
      </c>
      <c r="B19516">
        <v>3225</v>
      </c>
      <c r="C19516">
        <v>3001127</v>
      </c>
      <c r="D19516" t="s">
        <v>1028</v>
      </c>
      <c r="E19516" t="s">
        <v>874</v>
      </c>
      <c r="F19516" t="s">
        <v>23</v>
      </c>
      <c r="G19516" t="s">
        <v>24</v>
      </c>
      <c r="H19516">
        <v>198</v>
      </c>
      <c r="I19516">
        <v>98.7</v>
      </c>
      <c r="J19516">
        <v>99.3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 t="s">
        <v>106</v>
      </c>
      <c r="R19516" t="s">
        <v>332</v>
      </c>
      <c r="S19516">
        <v>0</v>
      </c>
      <c r="T19516">
        <v>0</v>
      </c>
      <c r="U19516" t="s">
        <v>26</v>
      </c>
      <c r="V19516" t="s">
        <v>25</v>
      </c>
      <c r="W19516" s="1">
        <v>45523</v>
      </c>
    </row>
    <row r="19517" spans="1:23" x14ac:dyDescent="0.25">
      <c r="A19517">
        <v>4329612</v>
      </c>
      <c r="B19517">
        <v>3158</v>
      </c>
      <c r="C19517">
        <v>3001114</v>
      </c>
      <c r="D19517" t="s">
        <v>960</v>
      </c>
      <c r="E19517" t="s">
        <v>874</v>
      </c>
      <c r="F19517" t="s">
        <v>23</v>
      </c>
      <c r="G19517" t="s">
        <v>24</v>
      </c>
      <c r="H19517">
        <v>121.6</v>
      </c>
      <c r="I19517">
        <v>172.32</v>
      </c>
      <c r="J19517">
        <v>-50.72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 t="s">
        <v>106</v>
      </c>
      <c r="R19517" t="s">
        <v>332</v>
      </c>
      <c r="S19517">
        <v>0</v>
      </c>
      <c r="T19517">
        <v>0</v>
      </c>
      <c r="U19517" t="s">
        <v>26</v>
      </c>
      <c r="V19517" t="s">
        <v>25</v>
      </c>
      <c r="W19517" s="1">
        <v>45524</v>
      </c>
    </row>
    <row r="19518" spans="1:23" x14ac:dyDescent="0.25">
      <c r="A19518">
        <v>4343955</v>
      </c>
      <c r="B19518">
        <v>21080</v>
      </c>
      <c r="C19518">
        <v>5000003</v>
      </c>
      <c r="D19518" t="s">
        <v>958</v>
      </c>
      <c r="E19518" t="s">
        <v>875</v>
      </c>
      <c r="F19518" t="s">
        <v>23</v>
      </c>
      <c r="G19518" t="s">
        <v>24</v>
      </c>
      <c r="H19518">
        <v>20</v>
      </c>
      <c r="I19518">
        <v>35.130000000000003</v>
      </c>
      <c r="J19518">
        <v>-15.13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 t="s">
        <v>106</v>
      </c>
      <c r="R19518" t="s">
        <v>332</v>
      </c>
      <c r="S19518">
        <v>0</v>
      </c>
      <c r="T19518">
        <v>0</v>
      </c>
      <c r="U19518" t="s">
        <v>26</v>
      </c>
      <c r="V19518" t="s">
        <v>25</v>
      </c>
      <c r="W19518" s="1">
        <v>45525</v>
      </c>
    </row>
    <row r="19519" spans="1:23" x14ac:dyDescent="0.25">
      <c r="A19519">
        <v>4373299</v>
      </c>
      <c r="B19519">
        <v>37258</v>
      </c>
      <c r="C19519">
        <v>806666</v>
      </c>
      <c r="D19519" t="s">
        <v>972</v>
      </c>
      <c r="E19519" t="s">
        <v>882</v>
      </c>
      <c r="F19519" t="s">
        <v>29</v>
      </c>
      <c r="G19519" t="s">
        <v>24</v>
      </c>
      <c r="H19519">
        <v>199.5</v>
      </c>
      <c r="I19519">
        <v>245.49</v>
      </c>
      <c r="J19519">
        <v>-45.99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 t="s">
        <v>106</v>
      </c>
      <c r="R19519" t="s">
        <v>332</v>
      </c>
      <c r="S19519">
        <v>0</v>
      </c>
      <c r="T19519">
        <v>0</v>
      </c>
      <c r="U19519" t="s">
        <v>26</v>
      </c>
      <c r="V19519" t="s">
        <v>25</v>
      </c>
      <c r="W19519" s="1">
        <v>45527</v>
      </c>
    </row>
    <row r="19520" spans="1:23" x14ac:dyDescent="0.25">
      <c r="A19520">
        <v>4373512</v>
      </c>
      <c r="B19520">
        <v>6928</v>
      </c>
      <c r="C19520">
        <v>420033310</v>
      </c>
      <c r="D19520" t="s">
        <v>1189</v>
      </c>
      <c r="E19520" t="s">
        <v>887</v>
      </c>
      <c r="F19520" t="s">
        <v>23</v>
      </c>
      <c r="G19520" t="s">
        <v>24</v>
      </c>
      <c r="H19520">
        <v>62.2</v>
      </c>
      <c r="I19520">
        <v>84.31</v>
      </c>
      <c r="J19520">
        <v>-22.11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 t="s">
        <v>106</v>
      </c>
      <c r="R19520" t="s">
        <v>332</v>
      </c>
      <c r="S19520">
        <v>0</v>
      </c>
      <c r="T19520">
        <v>0</v>
      </c>
      <c r="U19520" t="s">
        <v>26</v>
      </c>
      <c r="V19520" t="s">
        <v>25</v>
      </c>
      <c r="W19520" s="1">
        <v>45527</v>
      </c>
    </row>
    <row r="19521" spans="1:23" x14ac:dyDescent="0.25">
      <c r="A19521">
        <v>4387166</v>
      </c>
      <c r="B19521">
        <v>6836</v>
      </c>
      <c r="C19521">
        <v>426636162</v>
      </c>
      <c r="D19521" t="s">
        <v>1153</v>
      </c>
      <c r="E19521" t="s">
        <v>879</v>
      </c>
      <c r="F19521" t="s">
        <v>23</v>
      </c>
      <c r="G19521" t="s">
        <v>24</v>
      </c>
      <c r="H19521">
        <v>117.36</v>
      </c>
      <c r="I19521">
        <v>167.04</v>
      </c>
      <c r="J19521">
        <v>-49.68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 t="s">
        <v>106</v>
      </c>
      <c r="R19521" t="s">
        <v>332</v>
      </c>
      <c r="S19521">
        <v>0</v>
      </c>
      <c r="T19521">
        <v>0</v>
      </c>
      <c r="U19521" t="s">
        <v>26</v>
      </c>
      <c r="V19521" t="s">
        <v>25</v>
      </c>
      <c r="W19521" s="1">
        <v>45528</v>
      </c>
    </row>
    <row r="19522" spans="1:23" x14ac:dyDescent="0.25">
      <c r="A19522">
        <v>4417287</v>
      </c>
      <c r="B19522">
        <v>16777</v>
      </c>
      <c r="C19522">
        <v>3001114</v>
      </c>
      <c r="D19522" t="s">
        <v>960</v>
      </c>
      <c r="E19522" t="s">
        <v>874</v>
      </c>
      <c r="F19522" t="s">
        <v>23</v>
      </c>
      <c r="G19522" t="s">
        <v>24</v>
      </c>
      <c r="H19522">
        <v>120</v>
      </c>
      <c r="I19522">
        <v>94.32</v>
      </c>
      <c r="J19522">
        <v>25.68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 t="s">
        <v>106</v>
      </c>
      <c r="R19522" t="s">
        <v>332</v>
      </c>
      <c r="S19522">
        <v>0</v>
      </c>
      <c r="T19522">
        <v>0</v>
      </c>
      <c r="U19522" t="s">
        <v>26</v>
      </c>
      <c r="V19522" t="s">
        <v>25</v>
      </c>
      <c r="W19522" s="1">
        <v>45531</v>
      </c>
    </row>
    <row r="19523" spans="1:23" x14ac:dyDescent="0.25">
      <c r="A19523">
        <v>4435795</v>
      </c>
      <c r="B19523">
        <v>5217</v>
      </c>
      <c r="C19523">
        <v>426636146</v>
      </c>
      <c r="D19523" t="s">
        <v>970</v>
      </c>
      <c r="E19523" t="s">
        <v>874</v>
      </c>
      <c r="F19523" t="s">
        <v>23</v>
      </c>
      <c r="G19523" t="s">
        <v>24</v>
      </c>
      <c r="H19523">
        <v>69.599999999999994</v>
      </c>
      <c r="I19523">
        <v>59.16</v>
      </c>
      <c r="J19523">
        <v>10.44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 t="s">
        <v>106</v>
      </c>
      <c r="R19523" t="s">
        <v>332</v>
      </c>
      <c r="S19523">
        <v>0</v>
      </c>
      <c r="T19523">
        <v>0</v>
      </c>
      <c r="U19523" t="s">
        <v>26</v>
      </c>
      <c r="V19523" t="s">
        <v>25</v>
      </c>
      <c r="W19523" s="1">
        <v>45533</v>
      </c>
    </row>
    <row r="19524" spans="1:23" x14ac:dyDescent="0.25">
      <c r="A19524">
        <v>4092922</v>
      </c>
      <c r="B19524">
        <v>2979</v>
      </c>
      <c r="C19524">
        <v>3001127</v>
      </c>
      <c r="D19524" t="s">
        <v>1028</v>
      </c>
      <c r="E19524" t="s">
        <v>874</v>
      </c>
      <c r="F19524" t="s">
        <v>23</v>
      </c>
      <c r="G19524" t="s">
        <v>24</v>
      </c>
      <c r="H19524">
        <v>40</v>
      </c>
      <c r="I19524">
        <v>4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 t="s">
        <v>106</v>
      </c>
      <c r="R19524" t="s">
        <v>328</v>
      </c>
      <c r="S19524">
        <v>0</v>
      </c>
      <c r="T19524">
        <v>0</v>
      </c>
      <c r="U19524" t="s">
        <v>26</v>
      </c>
      <c r="V19524" t="s">
        <v>25</v>
      </c>
      <c r="W19524" s="1">
        <v>45505</v>
      </c>
    </row>
    <row r="19525" spans="1:23" x14ac:dyDescent="0.25">
      <c r="A19525">
        <v>4103695</v>
      </c>
      <c r="B19525">
        <v>2996</v>
      </c>
      <c r="C19525">
        <v>420018912</v>
      </c>
      <c r="D19525" t="s">
        <v>975</v>
      </c>
      <c r="E19525" t="s">
        <v>874</v>
      </c>
      <c r="F19525" t="s">
        <v>23</v>
      </c>
      <c r="G19525" t="s">
        <v>24</v>
      </c>
      <c r="H19525">
        <v>223</v>
      </c>
      <c r="I19525">
        <v>156.25</v>
      </c>
      <c r="J19525">
        <v>66.75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 t="s">
        <v>106</v>
      </c>
      <c r="R19525" t="s">
        <v>328</v>
      </c>
      <c r="S19525">
        <v>0</v>
      </c>
      <c r="T19525">
        <v>0</v>
      </c>
      <c r="U19525" t="s">
        <v>26</v>
      </c>
      <c r="V19525" t="s">
        <v>25</v>
      </c>
      <c r="W19525" s="1">
        <v>45506</v>
      </c>
    </row>
    <row r="19526" spans="1:23" x14ac:dyDescent="0.25">
      <c r="A19526">
        <v>4135305</v>
      </c>
      <c r="B19526">
        <v>2787</v>
      </c>
      <c r="C19526">
        <v>420033218</v>
      </c>
      <c r="D19526" t="s">
        <v>956</v>
      </c>
      <c r="E19526" t="s">
        <v>874</v>
      </c>
      <c r="F19526" t="s">
        <v>23</v>
      </c>
      <c r="G19526" t="s">
        <v>24</v>
      </c>
      <c r="H19526">
        <v>219.2</v>
      </c>
      <c r="I19526">
        <v>166.72</v>
      </c>
      <c r="J19526">
        <v>52.48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 t="s">
        <v>106</v>
      </c>
      <c r="R19526" t="s">
        <v>328</v>
      </c>
      <c r="S19526">
        <v>0</v>
      </c>
      <c r="T19526">
        <v>0</v>
      </c>
      <c r="U19526" t="s">
        <v>26</v>
      </c>
      <c r="V19526" t="s">
        <v>25</v>
      </c>
      <c r="W19526" s="1">
        <v>45509</v>
      </c>
    </row>
    <row r="19527" spans="1:23" x14ac:dyDescent="0.25">
      <c r="A19527">
        <v>4161004</v>
      </c>
      <c r="B19527">
        <v>5199</v>
      </c>
      <c r="C19527">
        <v>3001114</v>
      </c>
      <c r="D19527" t="s">
        <v>960</v>
      </c>
      <c r="E19527" t="s">
        <v>874</v>
      </c>
      <c r="F19527" t="s">
        <v>23</v>
      </c>
      <c r="G19527" t="s">
        <v>24</v>
      </c>
      <c r="H19527">
        <v>170.4</v>
      </c>
      <c r="I19527">
        <v>87.68</v>
      </c>
      <c r="J19527">
        <v>82.72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 t="s">
        <v>106</v>
      </c>
      <c r="R19527" t="s">
        <v>328</v>
      </c>
      <c r="S19527">
        <v>0</v>
      </c>
      <c r="T19527">
        <v>0</v>
      </c>
      <c r="U19527" t="s">
        <v>26</v>
      </c>
      <c r="V19527" t="s">
        <v>25</v>
      </c>
      <c r="W19527" s="1">
        <v>45511</v>
      </c>
    </row>
    <row r="19528" spans="1:23" x14ac:dyDescent="0.25">
      <c r="A19528">
        <v>4202399</v>
      </c>
      <c r="B19528">
        <v>16579</v>
      </c>
      <c r="C19528">
        <v>3001033</v>
      </c>
      <c r="D19528" t="s">
        <v>1109</v>
      </c>
      <c r="E19528" t="s">
        <v>874</v>
      </c>
      <c r="F19528" t="s">
        <v>23</v>
      </c>
      <c r="G19528" t="s">
        <v>24</v>
      </c>
      <c r="H19528">
        <v>43.5</v>
      </c>
      <c r="I19528">
        <v>83.6</v>
      </c>
      <c r="J19528">
        <v>-40.1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 t="s">
        <v>106</v>
      </c>
      <c r="R19528" t="s">
        <v>328</v>
      </c>
      <c r="S19528">
        <v>0</v>
      </c>
      <c r="T19528">
        <v>0</v>
      </c>
      <c r="U19528" t="s">
        <v>26</v>
      </c>
      <c r="V19528" t="s">
        <v>25</v>
      </c>
      <c r="W19528" s="1">
        <v>45513</v>
      </c>
    </row>
    <row r="19529" spans="1:23" x14ac:dyDescent="0.25">
      <c r="A19529">
        <v>4214920</v>
      </c>
      <c r="B19529">
        <v>5176</v>
      </c>
      <c r="C19529">
        <v>3001114</v>
      </c>
      <c r="D19529" t="s">
        <v>960</v>
      </c>
      <c r="E19529" t="s">
        <v>874</v>
      </c>
      <c r="F19529" t="s">
        <v>23</v>
      </c>
      <c r="G19529" t="s">
        <v>24</v>
      </c>
      <c r="H19529">
        <v>40</v>
      </c>
      <c r="I19529">
        <v>33.04</v>
      </c>
      <c r="J19529">
        <v>6.96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 t="s">
        <v>106</v>
      </c>
      <c r="R19529" t="s">
        <v>328</v>
      </c>
      <c r="S19529">
        <v>0</v>
      </c>
      <c r="T19529">
        <v>0</v>
      </c>
      <c r="U19529" t="s">
        <v>26</v>
      </c>
      <c r="V19529" t="s">
        <v>25</v>
      </c>
      <c r="W19529" s="1">
        <v>45514</v>
      </c>
    </row>
    <row r="19530" spans="1:23" x14ac:dyDescent="0.25">
      <c r="A19530">
        <v>4215451</v>
      </c>
      <c r="B19530">
        <v>3002</v>
      </c>
      <c r="C19530">
        <v>420034788</v>
      </c>
      <c r="D19530" t="s">
        <v>981</v>
      </c>
      <c r="E19530" t="s">
        <v>875</v>
      </c>
      <c r="F19530" t="s">
        <v>23</v>
      </c>
      <c r="G19530" t="s">
        <v>24</v>
      </c>
      <c r="H19530">
        <v>20</v>
      </c>
      <c r="I19530">
        <v>21.58</v>
      </c>
      <c r="J19530">
        <v>-1.58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 t="s">
        <v>106</v>
      </c>
      <c r="R19530" t="s">
        <v>328</v>
      </c>
      <c r="S19530">
        <v>0</v>
      </c>
      <c r="T19530">
        <v>0</v>
      </c>
      <c r="U19530" t="s">
        <v>26</v>
      </c>
      <c r="V19530" t="s">
        <v>25</v>
      </c>
      <c r="W19530" s="1">
        <v>45514</v>
      </c>
    </row>
    <row r="19531" spans="1:23" x14ac:dyDescent="0.25">
      <c r="A19531">
        <v>4215938</v>
      </c>
      <c r="B19531">
        <v>21103</v>
      </c>
      <c r="C19531">
        <v>420040183</v>
      </c>
      <c r="D19531" t="s">
        <v>1017</v>
      </c>
      <c r="E19531" t="s">
        <v>874</v>
      </c>
      <c r="F19531" t="s">
        <v>23</v>
      </c>
      <c r="G19531" t="s">
        <v>24</v>
      </c>
      <c r="H19531">
        <v>40</v>
      </c>
      <c r="I19531">
        <v>24.6</v>
      </c>
      <c r="J19531">
        <v>15.4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 t="s">
        <v>106</v>
      </c>
      <c r="R19531" t="s">
        <v>328</v>
      </c>
      <c r="S19531">
        <v>0</v>
      </c>
      <c r="T19531">
        <v>0</v>
      </c>
      <c r="U19531" t="s">
        <v>26</v>
      </c>
      <c r="V19531" t="s">
        <v>25</v>
      </c>
      <c r="W19531" s="1">
        <v>45514</v>
      </c>
    </row>
    <row r="19532" spans="1:23" x14ac:dyDescent="0.25">
      <c r="A19532">
        <v>4244698</v>
      </c>
      <c r="B19532">
        <v>16490</v>
      </c>
      <c r="C19532">
        <v>426634087</v>
      </c>
      <c r="D19532" t="s">
        <v>1068</v>
      </c>
      <c r="E19532" t="s">
        <v>875</v>
      </c>
      <c r="F19532" t="s">
        <v>23</v>
      </c>
      <c r="G19532" t="s">
        <v>24</v>
      </c>
      <c r="H19532">
        <v>24</v>
      </c>
      <c r="I19532">
        <v>17.100000000000001</v>
      </c>
      <c r="J19532">
        <v>6.9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 t="s">
        <v>106</v>
      </c>
      <c r="R19532" t="s">
        <v>328</v>
      </c>
      <c r="S19532">
        <v>0</v>
      </c>
      <c r="T19532">
        <v>0</v>
      </c>
      <c r="U19532" t="s">
        <v>26</v>
      </c>
      <c r="V19532" t="s">
        <v>25</v>
      </c>
      <c r="W19532" s="1">
        <v>45517</v>
      </c>
    </row>
    <row r="19533" spans="1:23" x14ac:dyDescent="0.25">
      <c r="A19533">
        <v>4255671</v>
      </c>
      <c r="B19533">
        <v>3092</v>
      </c>
      <c r="C19533">
        <v>426636146</v>
      </c>
      <c r="D19533" t="s">
        <v>970</v>
      </c>
      <c r="E19533" t="s">
        <v>874</v>
      </c>
      <c r="F19533" t="s">
        <v>23</v>
      </c>
      <c r="G19533" t="s">
        <v>24</v>
      </c>
      <c r="H19533">
        <v>40</v>
      </c>
      <c r="I19533">
        <v>46.34</v>
      </c>
      <c r="J19533">
        <v>-6.34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 t="s">
        <v>106</v>
      </c>
      <c r="R19533" t="s">
        <v>328</v>
      </c>
      <c r="S19533">
        <v>0</v>
      </c>
      <c r="T19533">
        <v>0</v>
      </c>
      <c r="U19533" t="s">
        <v>26</v>
      </c>
      <c r="V19533" t="s">
        <v>25</v>
      </c>
      <c r="W19533" s="1">
        <v>45518</v>
      </c>
    </row>
    <row r="19534" spans="1:23" x14ac:dyDescent="0.25">
      <c r="A19534">
        <v>4281142</v>
      </c>
      <c r="B19534">
        <v>3205</v>
      </c>
      <c r="C19534">
        <v>3001090</v>
      </c>
      <c r="D19534" t="s">
        <v>957</v>
      </c>
      <c r="E19534" t="s">
        <v>874</v>
      </c>
      <c r="F19534" t="s">
        <v>23</v>
      </c>
      <c r="G19534" t="s">
        <v>24</v>
      </c>
      <c r="H19534">
        <v>50</v>
      </c>
      <c r="I19534">
        <v>40.450000000000003</v>
      </c>
      <c r="J19534">
        <v>9.5500000000000007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 t="s">
        <v>106</v>
      </c>
      <c r="R19534" t="s">
        <v>328</v>
      </c>
      <c r="S19534">
        <v>0</v>
      </c>
      <c r="T19534">
        <v>0</v>
      </c>
      <c r="U19534" t="s">
        <v>26</v>
      </c>
      <c r="V19534" t="s">
        <v>25</v>
      </c>
      <c r="W19534" s="1">
        <v>45520</v>
      </c>
    </row>
    <row r="19535" spans="1:23" x14ac:dyDescent="0.25">
      <c r="A19535">
        <v>4316985</v>
      </c>
      <c r="B19535">
        <v>3118</v>
      </c>
      <c r="C19535">
        <v>420040182</v>
      </c>
      <c r="D19535" t="s">
        <v>973</v>
      </c>
      <c r="E19535" t="s">
        <v>874</v>
      </c>
      <c r="F19535" t="s">
        <v>23</v>
      </c>
      <c r="G19535" t="s">
        <v>24</v>
      </c>
      <c r="H19535">
        <v>50</v>
      </c>
      <c r="I19535">
        <v>29.95</v>
      </c>
      <c r="J19535">
        <v>20.05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 t="s">
        <v>106</v>
      </c>
      <c r="R19535" t="s">
        <v>328</v>
      </c>
      <c r="S19535">
        <v>0</v>
      </c>
      <c r="T19535">
        <v>0</v>
      </c>
      <c r="U19535" t="s">
        <v>26</v>
      </c>
      <c r="V19535" t="s">
        <v>25</v>
      </c>
      <c r="W19535" s="1">
        <v>45523</v>
      </c>
    </row>
    <row r="19536" spans="1:23" x14ac:dyDescent="0.25">
      <c r="A19536">
        <v>4329756</v>
      </c>
      <c r="B19536">
        <v>3205</v>
      </c>
      <c r="C19536">
        <v>426635207</v>
      </c>
      <c r="D19536" t="s">
        <v>1058</v>
      </c>
      <c r="E19536" t="s">
        <v>875</v>
      </c>
      <c r="F19536" t="s">
        <v>23</v>
      </c>
      <c r="G19536" t="s">
        <v>24</v>
      </c>
      <c r="H19536">
        <v>10</v>
      </c>
      <c r="I19536">
        <v>16.829999999999998</v>
      </c>
      <c r="J19536">
        <v>-6.83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 t="s">
        <v>106</v>
      </c>
      <c r="R19536" t="s">
        <v>328</v>
      </c>
      <c r="S19536">
        <v>0</v>
      </c>
      <c r="T19536">
        <v>0</v>
      </c>
      <c r="U19536" t="s">
        <v>26</v>
      </c>
      <c r="V19536" t="s">
        <v>25</v>
      </c>
      <c r="W19536" s="1">
        <v>45524</v>
      </c>
    </row>
    <row r="19537" spans="1:23" x14ac:dyDescent="0.25">
      <c r="A19537">
        <v>4343912</v>
      </c>
      <c r="B19537">
        <v>3127</v>
      </c>
      <c r="C19537">
        <v>426635240</v>
      </c>
      <c r="D19537" t="s">
        <v>1335</v>
      </c>
      <c r="E19537" t="s">
        <v>903</v>
      </c>
      <c r="F19537" t="s">
        <v>23</v>
      </c>
      <c r="G19537" t="s">
        <v>24</v>
      </c>
      <c r="H19537">
        <v>50</v>
      </c>
      <c r="I19537">
        <v>38.950000000000003</v>
      </c>
      <c r="J19537">
        <v>11.05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 t="s">
        <v>106</v>
      </c>
      <c r="R19537" t="s">
        <v>328</v>
      </c>
      <c r="S19537">
        <v>0</v>
      </c>
      <c r="T19537">
        <v>0</v>
      </c>
      <c r="U19537" t="s">
        <v>26</v>
      </c>
      <c r="V19537" t="s">
        <v>25</v>
      </c>
      <c r="W19537" s="1">
        <v>45525</v>
      </c>
    </row>
    <row r="19538" spans="1:23" x14ac:dyDescent="0.25">
      <c r="A19538">
        <v>4358479</v>
      </c>
      <c r="B19538">
        <v>2800</v>
      </c>
      <c r="C19538">
        <v>426636025</v>
      </c>
      <c r="D19538" t="s">
        <v>986</v>
      </c>
      <c r="E19538" t="s">
        <v>874</v>
      </c>
      <c r="F19538" t="s">
        <v>23</v>
      </c>
      <c r="G19538" t="s">
        <v>24</v>
      </c>
      <c r="H19538">
        <v>40</v>
      </c>
      <c r="I19538">
        <v>80.7</v>
      </c>
      <c r="J19538">
        <v>-40.700000000000003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 t="s">
        <v>106</v>
      </c>
      <c r="R19538" t="s">
        <v>328</v>
      </c>
      <c r="S19538">
        <v>0</v>
      </c>
      <c r="T19538">
        <v>0</v>
      </c>
      <c r="U19538" t="s">
        <v>26</v>
      </c>
      <c r="V19538" t="s">
        <v>25</v>
      </c>
      <c r="W19538" s="1">
        <v>45526</v>
      </c>
    </row>
    <row r="19539" spans="1:23" x14ac:dyDescent="0.25">
      <c r="A19539">
        <v>4398216</v>
      </c>
      <c r="B19539">
        <v>25713</v>
      </c>
      <c r="C19539">
        <v>3001114</v>
      </c>
      <c r="D19539" t="s">
        <v>960</v>
      </c>
      <c r="E19539" t="s">
        <v>874</v>
      </c>
      <c r="F19539" t="s">
        <v>23</v>
      </c>
      <c r="G19539" t="s">
        <v>24</v>
      </c>
      <c r="H19539">
        <v>107.2</v>
      </c>
      <c r="I19539">
        <v>67.28</v>
      </c>
      <c r="J19539">
        <v>39.92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 t="s">
        <v>106</v>
      </c>
      <c r="R19539" t="s">
        <v>328</v>
      </c>
      <c r="S19539">
        <v>0</v>
      </c>
      <c r="T19539">
        <v>0</v>
      </c>
      <c r="U19539" t="s">
        <v>26</v>
      </c>
      <c r="V19539" t="s">
        <v>25</v>
      </c>
      <c r="W19539" s="1">
        <v>45529</v>
      </c>
    </row>
    <row r="19540" spans="1:23" x14ac:dyDescent="0.25">
      <c r="A19540">
        <v>4417189</v>
      </c>
      <c r="B19540">
        <v>3048</v>
      </c>
      <c r="C19540">
        <v>420040182</v>
      </c>
      <c r="D19540" t="s">
        <v>973</v>
      </c>
      <c r="E19540" t="s">
        <v>874</v>
      </c>
      <c r="F19540" t="s">
        <v>23</v>
      </c>
      <c r="G19540" t="s">
        <v>24</v>
      </c>
      <c r="H19540">
        <v>50</v>
      </c>
      <c r="I19540">
        <v>30.1</v>
      </c>
      <c r="J19540">
        <v>19.899999999999999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 t="s">
        <v>106</v>
      </c>
      <c r="R19540" t="s">
        <v>328</v>
      </c>
      <c r="S19540">
        <v>0</v>
      </c>
      <c r="T19540">
        <v>0</v>
      </c>
      <c r="U19540" t="s">
        <v>26</v>
      </c>
      <c r="V19540" t="s">
        <v>25</v>
      </c>
      <c r="W19540" s="1">
        <v>45531</v>
      </c>
    </row>
    <row r="19541" spans="1:23" x14ac:dyDescent="0.25">
      <c r="A19541">
        <v>4426686</v>
      </c>
      <c r="B19541">
        <v>41947</v>
      </c>
      <c r="C19541">
        <v>420033218</v>
      </c>
      <c r="D19541" t="s">
        <v>956</v>
      </c>
      <c r="E19541" t="s">
        <v>874</v>
      </c>
      <c r="F19541" t="s">
        <v>23</v>
      </c>
      <c r="G19541" t="s">
        <v>24</v>
      </c>
      <c r="H19541">
        <v>68</v>
      </c>
      <c r="I19541">
        <v>30.48</v>
      </c>
      <c r="J19541">
        <v>37.520000000000003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 t="s">
        <v>106</v>
      </c>
      <c r="R19541" t="s">
        <v>328</v>
      </c>
      <c r="S19541">
        <v>0</v>
      </c>
      <c r="T19541">
        <v>0</v>
      </c>
      <c r="U19541" t="s">
        <v>26</v>
      </c>
      <c r="V19541" t="s">
        <v>25</v>
      </c>
      <c r="W19541" s="1">
        <v>45532</v>
      </c>
    </row>
    <row r="19542" spans="1:23" x14ac:dyDescent="0.25">
      <c r="A19542">
        <v>4372620</v>
      </c>
      <c r="B19542">
        <v>6812</v>
      </c>
      <c r="C19542">
        <v>420018912</v>
      </c>
      <c r="D19542" t="s">
        <v>975</v>
      </c>
      <c r="E19542" t="s">
        <v>874</v>
      </c>
      <c r="F19542" t="s">
        <v>23</v>
      </c>
      <c r="G19542" t="s">
        <v>24</v>
      </c>
      <c r="H19542">
        <v>50</v>
      </c>
      <c r="I19542">
        <v>16.149999999999999</v>
      </c>
      <c r="J19542">
        <v>33.85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 t="s">
        <v>106</v>
      </c>
      <c r="R19542" t="s">
        <v>417</v>
      </c>
      <c r="S19542">
        <v>0</v>
      </c>
      <c r="T19542">
        <v>0</v>
      </c>
      <c r="U19542" t="s">
        <v>26</v>
      </c>
      <c r="V19542" t="s">
        <v>25</v>
      </c>
      <c r="W19542" s="1">
        <v>45527</v>
      </c>
    </row>
    <row r="19543" spans="1:23" x14ac:dyDescent="0.25">
      <c r="A19543">
        <v>4113223</v>
      </c>
      <c r="B19543">
        <v>5055</v>
      </c>
      <c r="C19543">
        <v>806666</v>
      </c>
      <c r="D19543" t="s">
        <v>972</v>
      </c>
      <c r="E19543" t="s">
        <v>882</v>
      </c>
      <c r="F19543" t="s">
        <v>29</v>
      </c>
      <c r="G19543" t="s">
        <v>24</v>
      </c>
      <c r="H19543">
        <v>110</v>
      </c>
      <c r="I19543">
        <v>50.52</v>
      </c>
      <c r="J19543">
        <v>59.48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 t="s">
        <v>106</v>
      </c>
      <c r="R19543" t="s">
        <v>315</v>
      </c>
      <c r="S19543">
        <v>0</v>
      </c>
      <c r="T19543">
        <v>0</v>
      </c>
      <c r="U19543" t="s">
        <v>26</v>
      </c>
      <c r="V19543" t="s">
        <v>25</v>
      </c>
      <c r="W19543" s="1">
        <v>45507</v>
      </c>
    </row>
    <row r="19544" spans="1:23" x14ac:dyDescent="0.25">
      <c r="A19544">
        <v>4178738</v>
      </c>
      <c r="B19544">
        <v>16009</v>
      </c>
      <c r="C19544">
        <v>40016801</v>
      </c>
      <c r="D19544" t="s">
        <v>1075</v>
      </c>
      <c r="E19544" t="s">
        <v>875</v>
      </c>
      <c r="F19544" t="s">
        <v>23</v>
      </c>
      <c r="G19544" t="s">
        <v>24</v>
      </c>
      <c r="H19544">
        <v>22</v>
      </c>
      <c r="I19544">
        <v>12.55</v>
      </c>
      <c r="J19544">
        <v>9.4499999999999993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 t="s">
        <v>106</v>
      </c>
      <c r="R19544" t="s">
        <v>315</v>
      </c>
      <c r="S19544">
        <v>0</v>
      </c>
      <c r="T19544">
        <v>0</v>
      </c>
      <c r="U19544" t="s">
        <v>26</v>
      </c>
      <c r="V19544" t="s">
        <v>25</v>
      </c>
      <c r="W19544" s="1">
        <v>45512</v>
      </c>
    </row>
    <row r="19545" spans="1:23" x14ac:dyDescent="0.25">
      <c r="A19545">
        <v>4178740</v>
      </c>
      <c r="B19545">
        <v>16009</v>
      </c>
      <c r="C19545">
        <v>420030324</v>
      </c>
      <c r="D19545" t="s">
        <v>1216</v>
      </c>
      <c r="E19545" t="s">
        <v>875</v>
      </c>
      <c r="F19545" t="s">
        <v>23</v>
      </c>
      <c r="G19545" t="s">
        <v>24</v>
      </c>
      <c r="H19545">
        <v>22</v>
      </c>
      <c r="I19545">
        <v>12.64</v>
      </c>
      <c r="J19545">
        <v>9.36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 t="s">
        <v>106</v>
      </c>
      <c r="R19545" t="s">
        <v>315</v>
      </c>
      <c r="S19545">
        <v>0</v>
      </c>
      <c r="T19545">
        <v>0</v>
      </c>
      <c r="U19545" t="s">
        <v>26</v>
      </c>
      <c r="V19545" t="s">
        <v>25</v>
      </c>
      <c r="W19545" s="1">
        <v>45512</v>
      </c>
    </row>
    <row r="19546" spans="1:23" x14ac:dyDescent="0.25">
      <c r="A19546">
        <v>4224542</v>
      </c>
      <c r="B19546">
        <v>16228</v>
      </c>
      <c r="C19546">
        <v>426634087</v>
      </c>
      <c r="D19546" t="s">
        <v>1068</v>
      </c>
      <c r="E19546" t="s">
        <v>875</v>
      </c>
      <c r="F19546" t="s">
        <v>23</v>
      </c>
      <c r="G19546" t="s">
        <v>24</v>
      </c>
      <c r="H19546">
        <v>40</v>
      </c>
      <c r="I19546">
        <v>64.64</v>
      </c>
      <c r="J19546">
        <v>-24.64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 t="s">
        <v>106</v>
      </c>
      <c r="R19546" t="s">
        <v>315</v>
      </c>
      <c r="S19546">
        <v>0</v>
      </c>
      <c r="T19546">
        <v>0</v>
      </c>
      <c r="U19546" t="s">
        <v>26</v>
      </c>
      <c r="V19546" t="s">
        <v>25</v>
      </c>
      <c r="W19546" s="1">
        <v>45515</v>
      </c>
    </row>
    <row r="19547" spans="1:23" x14ac:dyDescent="0.25">
      <c r="A19547">
        <v>4292609</v>
      </c>
      <c r="B19547">
        <v>9514</v>
      </c>
      <c r="C19547">
        <v>420033218</v>
      </c>
      <c r="D19547" t="s">
        <v>956</v>
      </c>
      <c r="E19547" t="s">
        <v>874</v>
      </c>
      <c r="F19547" t="s">
        <v>23</v>
      </c>
      <c r="G19547" t="s">
        <v>24</v>
      </c>
      <c r="H19547">
        <v>40</v>
      </c>
      <c r="I19547">
        <v>9.68</v>
      </c>
      <c r="J19547">
        <v>30.32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 t="s">
        <v>106</v>
      </c>
      <c r="R19547" t="s">
        <v>315</v>
      </c>
      <c r="S19547">
        <v>0</v>
      </c>
      <c r="T19547">
        <v>0</v>
      </c>
      <c r="U19547" t="s">
        <v>26</v>
      </c>
      <c r="V19547" t="s">
        <v>25</v>
      </c>
      <c r="W19547" s="1">
        <v>45521</v>
      </c>
    </row>
    <row r="19548" spans="1:23" x14ac:dyDescent="0.25">
      <c r="A19548">
        <v>4426009</v>
      </c>
      <c r="B19548">
        <v>2732</v>
      </c>
      <c r="C19548">
        <v>3001127</v>
      </c>
      <c r="D19548" t="s">
        <v>1028</v>
      </c>
      <c r="E19548" t="s">
        <v>874</v>
      </c>
      <c r="F19548" t="s">
        <v>23</v>
      </c>
      <c r="G19548" t="s">
        <v>24</v>
      </c>
      <c r="H19548">
        <v>50.4</v>
      </c>
      <c r="I19548">
        <v>24.98</v>
      </c>
      <c r="J19548">
        <v>25.42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 t="s">
        <v>106</v>
      </c>
      <c r="R19548" t="s">
        <v>315</v>
      </c>
      <c r="S19548">
        <v>0</v>
      </c>
      <c r="T19548">
        <v>0</v>
      </c>
      <c r="U19548" t="s">
        <v>26</v>
      </c>
      <c r="V19548" t="s">
        <v>25</v>
      </c>
      <c r="W19548" s="1">
        <v>45532</v>
      </c>
    </row>
    <row r="19549" spans="1:23" x14ac:dyDescent="0.25">
      <c r="A19549">
        <v>4124237</v>
      </c>
      <c r="B19549">
        <v>2712</v>
      </c>
      <c r="C19549">
        <v>420018912</v>
      </c>
      <c r="D19549" t="s">
        <v>975</v>
      </c>
      <c r="E19549" t="s">
        <v>874</v>
      </c>
      <c r="F19549" t="s">
        <v>23</v>
      </c>
      <c r="G19549" t="s">
        <v>24</v>
      </c>
      <c r="H19549">
        <v>50</v>
      </c>
      <c r="I19549">
        <v>29.65</v>
      </c>
      <c r="J19549">
        <v>20.350000000000001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 t="s">
        <v>106</v>
      </c>
      <c r="R19549" t="s">
        <v>320</v>
      </c>
      <c r="S19549">
        <v>0</v>
      </c>
      <c r="T19549">
        <v>0</v>
      </c>
      <c r="U19549" t="s">
        <v>26</v>
      </c>
      <c r="V19549" t="s">
        <v>25</v>
      </c>
      <c r="W19549" s="1">
        <v>45508</v>
      </c>
    </row>
    <row r="19550" spans="1:23" x14ac:dyDescent="0.25">
      <c r="A19550">
        <v>4178992</v>
      </c>
      <c r="B19550">
        <v>5093</v>
      </c>
      <c r="C19550">
        <v>420018912</v>
      </c>
      <c r="D19550" t="s">
        <v>975</v>
      </c>
      <c r="E19550" t="s">
        <v>874</v>
      </c>
      <c r="F19550" t="s">
        <v>23</v>
      </c>
      <c r="G19550" t="s">
        <v>24</v>
      </c>
      <c r="H19550">
        <v>50</v>
      </c>
      <c r="I19550">
        <v>15.15</v>
      </c>
      <c r="J19550">
        <v>34.85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 t="s">
        <v>106</v>
      </c>
      <c r="R19550" t="s">
        <v>320</v>
      </c>
      <c r="S19550">
        <v>0</v>
      </c>
      <c r="T19550">
        <v>0</v>
      </c>
      <c r="U19550" t="s">
        <v>26</v>
      </c>
      <c r="V19550" t="s">
        <v>25</v>
      </c>
      <c r="W19550" s="1">
        <v>45512</v>
      </c>
    </row>
    <row r="19551" spans="1:23" x14ac:dyDescent="0.25">
      <c r="A19551">
        <v>4200533</v>
      </c>
      <c r="B19551">
        <v>20593</v>
      </c>
      <c r="C19551">
        <v>5000003</v>
      </c>
      <c r="D19551" t="s">
        <v>958</v>
      </c>
      <c r="E19551" t="s">
        <v>875</v>
      </c>
      <c r="F19551" t="s">
        <v>23</v>
      </c>
      <c r="G19551" t="s">
        <v>24</v>
      </c>
      <c r="H19551">
        <v>24</v>
      </c>
      <c r="I19551">
        <v>30.25</v>
      </c>
      <c r="J19551">
        <v>-6.25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 t="s">
        <v>106</v>
      </c>
      <c r="R19551" t="s">
        <v>320</v>
      </c>
      <c r="S19551">
        <v>0</v>
      </c>
      <c r="T19551">
        <v>0</v>
      </c>
      <c r="U19551" t="s">
        <v>26</v>
      </c>
      <c r="V19551" t="s">
        <v>25</v>
      </c>
      <c r="W19551" s="1">
        <v>45513</v>
      </c>
    </row>
    <row r="19552" spans="1:23" x14ac:dyDescent="0.25">
      <c r="A19552">
        <v>4214597</v>
      </c>
      <c r="B19552">
        <v>2743</v>
      </c>
      <c r="C19552">
        <v>420019307</v>
      </c>
      <c r="D19552" t="s">
        <v>1149</v>
      </c>
      <c r="E19552" t="s">
        <v>875</v>
      </c>
      <c r="F19552" t="s">
        <v>23</v>
      </c>
      <c r="G19552" t="s">
        <v>24</v>
      </c>
      <c r="H19552">
        <v>47.3</v>
      </c>
      <c r="I19552">
        <v>14.05</v>
      </c>
      <c r="J19552">
        <v>33.25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 t="s">
        <v>106</v>
      </c>
      <c r="R19552" t="s">
        <v>320</v>
      </c>
      <c r="S19552">
        <v>0</v>
      </c>
      <c r="T19552">
        <v>0</v>
      </c>
      <c r="U19552" t="s">
        <v>26</v>
      </c>
      <c r="V19552" t="s">
        <v>25</v>
      </c>
      <c r="W19552" s="1">
        <v>45514</v>
      </c>
    </row>
    <row r="19553" spans="1:23" x14ac:dyDescent="0.25">
      <c r="A19553">
        <v>4234146</v>
      </c>
      <c r="B19553">
        <v>22667</v>
      </c>
      <c r="C19553">
        <v>3001114</v>
      </c>
      <c r="D19553" t="s">
        <v>960</v>
      </c>
      <c r="E19553" t="s">
        <v>874</v>
      </c>
      <c r="F19553" t="s">
        <v>23</v>
      </c>
      <c r="G19553" t="s">
        <v>24</v>
      </c>
      <c r="H19553">
        <v>191.2</v>
      </c>
      <c r="I19553">
        <v>214.8</v>
      </c>
      <c r="J19553">
        <v>-23.6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 t="s">
        <v>106</v>
      </c>
      <c r="R19553" t="s">
        <v>320</v>
      </c>
      <c r="S19553">
        <v>0</v>
      </c>
      <c r="T19553">
        <v>0</v>
      </c>
      <c r="U19553" t="s">
        <v>26</v>
      </c>
      <c r="V19553" t="s">
        <v>25</v>
      </c>
      <c r="W19553" s="1">
        <v>45516</v>
      </c>
    </row>
    <row r="19554" spans="1:23" x14ac:dyDescent="0.25">
      <c r="A19554">
        <v>4305339</v>
      </c>
      <c r="B19554">
        <v>11156</v>
      </c>
      <c r="C19554">
        <v>420018912</v>
      </c>
      <c r="D19554" t="s">
        <v>975</v>
      </c>
      <c r="E19554" t="s">
        <v>874</v>
      </c>
      <c r="F19554" t="s">
        <v>23</v>
      </c>
      <c r="G19554" t="s">
        <v>24</v>
      </c>
      <c r="H19554">
        <v>61.5</v>
      </c>
      <c r="I19554">
        <v>83.55</v>
      </c>
      <c r="J19554">
        <v>-22.05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 t="s">
        <v>106</v>
      </c>
      <c r="R19554" t="s">
        <v>320</v>
      </c>
      <c r="S19554">
        <v>0</v>
      </c>
      <c r="T19554">
        <v>0</v>
      </c>
      <c r="U19554" t="s">
        <v>26</v>
      </c>
      <c r="V19554" t="s">
        <v>25</v>
      </c>
      <c r="W19554" s="1">
        <v>45522</v>
      </c>
    </row>
    <row r="19555" spans="1:23" x14ac:dyDescent="0.25">
      <c r="A19555">
        <v>4328289</v>
      </c>
      <c r="B19555">
        <v>2719</v>
      </c>
      <c r="C19555">
        <v>420040182</v>
      </c>
      <c r="D19555" t="s">
        <v>973</v>
      </c>
      <c r="E19555" t="s">
        <v>874</v>
      </c>
      <c r="F19555" t="s">
        <v>23</v>
      </c>
      <c r="G19555" t="s">
        <v>24</v>
      </c>
      <c r="H19555">
        <v>168</v>
      </c>
      <c r="I19555">
        <v>68.2</v>
      </c>
      <c r="J19555">
        <v>99.8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 t="s">
        <v>106</v>
      </c>
      <c r="R19555" t="s">
        <v>320</v>
      </c>
      <c r="S19555">
        <v>0</v>
      </c>
      <c r="T19555">
        <v>0</v>
      </c>
      <c r="U19555" t="s">
        <v>26</v>
      </c>
      <c r="V19555" t="s">
        <v>25</v>
      </c>
      <c r="W19555" s="1">
        <v>45524</v>
      </c>
    </row>
    <row r="19556" spans="1:23" x14ac:dyDescent="0.25">
      <c r="A19556">
        <v>4372340</v>
      </c>
      <c r="B19556">
        <v>37220</v>
      </c>
      <c r="C19556">
        <v>426633809</v>
      </c>
      <c r="D19556" t="s">
        <v>984</v>
      </c>
      <c r="E19556" t="s">
        <v>874</v>
      </c>
      <c r="F19556" t="s">
        <v>23</v>
      </c>
      <c r="G19556" t="s">
        <v>24</v>
      </c>
      <c r="H19556">
        <v>40</v>
      </c>
      <c r="I19556">
        <v>27.86</v>
      </c>
      <c r="J19556">
        <v>12.14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 t="s">
        <v>106</v>
      </c>
      <c r="R19556" t="s">
        <v>320</v>
      </c>
      <c r="S19556">
        <v>0</v>
      </c>
      <c r="T19556">
        <v>0</v>
      </c>
      <c r="U19556" t="s">
        <v>26</v>
      </c>
      <c r="V19556" t="s">
        <v>25</v>
      </c>
      <c r="W19556" s="1">
        <v>45527</v>
      </c>
    </row>
    <row r="19557" spans="1:23" x14ac:dyDescent="0.25">
      <c r="A19557">
        <v>4179163</v>
      </c>
      <c r="B19557">
        <v>11128</v>
      </c>
      <c r="C19557">
        <v>420034788</v>
      </c>
      <c r="D19557" t="s">
        <v>981</v>
      </c>
      <c r="E19557" t="s">
        <v>875</v>
      </c>
      <c r="F19557" t="s">
        <v>23</v>
      </c>
      <c r="G19557" t="s">
        <v>24</v>
      </c>
      <c r="H19557">
        <v>20</v>
      </c>
      <c r="I19557">
        <v>12.57</v>
      </c>
      <c r="J19557">
        <v>7.43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 t="s">
        <v>106</v>
      </c>
      <c r="R19557" t="s">
        <v>322</v>
      </c>
      <c r="S19557">
        <v>0</v>
      </c>
      <c r="T19557">
        <v>0</v>
      </c>
      <c r="U19557" t="s">
        <v>26</v>
      </c>
      <c r="V19557" t="s">
        <v>25</v>
      </c>
      <c r="W19557" s="1">
        <v>45512</v>
      </c>
    </row>
    <row r="19558" spans="1:23" x14ac:dyDescent="0.25">
      <c r="A19558">
        <v>4124050</v>
      </c>
      <c r="B19558">
        <v>8134</v>
      </c>
      <c r="C19558">
        <v>420018912</v>
      </c>
      <c r="D19558" t="s">
        <v>975</v>
      </c>
      <c r="E19558" t="s">
        <v>874</v>
      </c>
      <c r="F19558" t="s">
        <v>23</v>
      </c>
      <c r="G19558" t="s">
        <v>24</v>
      </c>
      <c r="H19558">
        <v>50</v>
      </c>
      <c r="I19558">
        <v>35</v>
      </c>
      <c r="J19558">
        <v>15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 t="s">
        <v>106</v>
      </c>
      <c r="R19558" t="s">
        <v>319</v>
      </c>
      <c r="S19558">
        <v>0</v>
      </c>
      <c r="T19558">
        <v>0</v>
      </c>
      <c r="U19558" t="s">
        <v>26</v>
      </c>
      <c r="V19558" t="s">
        <v>25</v>
      </c>
      <c r="W19558" s="1">
        <v>45508</v>
      </c>
    </row>
    <row r="19559" spans="1:23" x14ac:dyDescent="0.25">
      <c r="A19559">
        <v>4160407</v>
      </c>
      <c r="B19559">
        <v>2717</v>
      </c>
      <c r="C19559">
        <v>3001046</v>
      </c>
      <c r="D19559" t="s">
        <v>976</v>
      </c>
      <c r="E19559" t="s">
        <v>874</v>
      </c>
      <c r="F19559" t="s">
        <v>23</v>
      </c>
      <c r="G19559" t="s">
        <v>24</v>
      </c>
      <c r="H19559">
        <v>50</v>
      </c>
      <c r="I19559">
        <v>35.5</v>
      </c>
      <c r="J19559">
        <v>14.5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 t="s">
        <v>106</v>
      </c>
      <c r="R19559" t="s">
        <v>319</v>
      </c>
      <c r="S19559">
        <v>0</v>
      </c>
      <c r="T19559">
        <v>0</v>
      </c>
      <c r="U19559" t="s">
        <v>26</v>
      </c>
      <c r="V19559" t="s">
        <v>25</v>
      </c>
      <c r="W19559" s="1">
        <v>45511</v>
      </c>
    </row>
    <row r="19560" spans="1:23" x14ac:dyDescent="0.25">
      <c r="A19560">
        <v>4425746</v>
      </c>
      <c r="B19560">
        <v>5081</v>
      </c>
      <c r="C19560">
        <v>426634570</v>
      </c>
      <c r="D19560" t="s">
        <v>985</v>
      </c>
      <c r="E19560" t="s">
        <v>874</v>
      </c>
      <c r="F19560" t="s">
        <v>23</v>
      </c>
      <c r="G19560" t="s">
        <v>24</v>
      </c>
      <c r="H19560">
        <v>52.4</v>
      </c>
      <c r="I19560">
        <v>37.840000000000003</v>
      </c>
      <c r="J19560">
        <v>14.56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 t="s">
        <v>106</v>
      </c>
      <c r="R19560" t="s">
        <v>319</v>
      </c>
      <c r="S19560">
        <v>0</v>
      </c>
      <c r="T19560">
        <v>0</v>
      </c>
      <c r="U19560" t="s">
        <v>26</v>
      </c>
      <c r="V19560" t="s">
        <v>25</v>
      </c>
      <c r="W19560" s="1">
        <v>45532</v>
      </c>
    </row>
    <row r="19561" spans="1:23" x14ac:dyDescent="0.25">
      <c r="A19561">
        <v>4134793</v>
      </c>
      <c r="B19561">
        <v>2598</v>
      </c>
      <c r="C19561">
        <v>420033218</v>
      </c>
      <c r="D19561" t="s">
        <v>956</v>
      </c>
      <c r="E19561" t="s">
        <v>874</v>
      </c>
      <c r="F19561" t="s">
        <v>23</v>
      </c>
      <c r="G19561" t="s">
        <v>24</v>
      </c>
      <c r="H19561">
        <v>82</v>
      </c>
      <c r="I19561">
        <v>53.36</v>
      </c>
      <c r="J19561">
        <v>28.64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 t="s">
        <v>106</v>
      </c>
      <c r="R19561" t="s">
        <v>314</v>
      </c>
      <c r="S19561">
        <v>0</v>
      </c>
      <c r="T19561">
        <v>0</v>
      </c>
      <c r="U19561" t="s">
        <v>26</v>
      </c>
      <c r="V19561" t="s">
        <v>25</v>
      </c>
      <c r="W19561" s="1">
        <v>45509</v>
      </c>
    </row>
    <row r="19562" spans="1:23" x14ac:dyDescent="0.25">
      <c r="A19562">
        <v>4134820</v>
      </c>
      <c r="B19562">
        <v>8129</v>
      </c>
      <c r="C19562">
        <v>400043064</v>
      </c>
      <c r="D19562" t="s">
        <v>1018</v>
      </c>
      <c r="E19562" t="s">
        <v>875</v>
      </c>
      <c r="F19562" t="s">
        <v>23</v>
      </c>
      <c r="G19562" t="s">
        <v>24</v>
      </c>
      <c r="H19562">
        <v>10</v>
      </c>
      <c r="I19562">
        <v>24.95</v>
      </c>
      <c r="J19562">
        <v>-14.95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 t="s">
        <v>106</v>
      </c>
      <c r="R19562" t="s">
        <v>314</v>
      </c>
      <c r="S19562">
        <v>0</v>
      </c>
      <c r="T19562">
        <v>0</v>
      </c>
      <c r="U19562" t="s">
        <v>26</v>
      </c>
      <c r="V19562" t="s">
        <v>25</v>
      </c>
      <c r="W19562" s="1">
        <v>45509</v>
      </c>
    </row>
    <row r="19563" spans="1:23" x14ac:dyDescent="0.25">
      <c r="A19563">
        <v>4147458</v>
      </c>
      <c r="B19563">
        <v>2598</v>
      </c>
      <c r="C19563">
        <v>3001122</v>
      </c>
      <c r="D19563" t="s">
        <v>1061</v>
      </c>
      <c r="E19563" t="s">
        <v>874</v>
      </c>
      <c r="F19563" t="s">
        <v>23</v>
      </c>
      <c r="G19563" t="s">
        <v>24</v>
      </c>
      <c r="H19563">
        <v>332</v>
      </c>
      <c r="I19563">
        <v>324.27999999999997</v>
      </c>
      <c r="J19563">
        <v>7.72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 t="s">
        <v>106</v>
      </c>
      <c r="R19563" t="s">
        <v>314</v>
      </c>
      <c r="S19563">
        <v>0</v>
      </c>
      <c r="T19563">
        <v>0</v>
      </c>
      <c r="U19563" t="s">
        <v>26</v>
      </c>
      <c r="V19563" t="s">
        <v>25</v>
      </c>
      <c r="W19563" s="1">
        <v>45510</v>
      </c>
    </row>
    <row r="19564" spans="1:23" x14ac:dyDescent="0.25">
      <c r="A19564">
        <v>4178528</v>
      </c>
      <c r="B19564">
        <v>12413</v>
      </c>
      <c r="C19564">
        <v>3001090</v>
      </c>
      <c r="D19564" t="s">
        <v>957</v>
      </c>
      <c r="E19564" t="s">
        <v>874</v>
      </c>
      <c r="F19564" t="s">
        <v>23</v>
      </c>
      <c r="G19564" t="s">
        <v>24</v>
      </c>
      <c r="H19564">
        <v>50</v>
      </c>
      <c r="I19564">
        <v>20.7</v>
      </c>
      <c r="J19564">
        <v>29.3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 t="s">
        <v>106</v>
      </c>
      <c r="R19564" t="s">
        <v>314</v>
      </c>
      <c r="S19564">
        <v>0</v>
      </c>
      <c r="T19564">
        <v>0</v>
      </c>
      <c r="U19564" t="s">
        <v>26</v>
      </c>
      <c r="V19564" t="s">
        <v>25</v>
      </c>
      <c r="W19564" s="1">
        <v>45512</v>
      </c>
    </row>
    <row r="19565" spans="1:23" x14ac:dyDescent="0.25">
      <c r="A19565">
        <v>4304818</v>
      </c>
      <c r="B19565">
        <v>6729</v>
      </c>
      <c r="C19565">
        <v>3001114</v>
      </c>
      <c r="D19565" t="s">
        <v>960</v>
      </c>
      <c r="E19565" t="s">
        <v>874</v>
      </c>
      <c r="F19565" t="s">
        <v>23</v>
      </c>
      <c r="G19565" t="s">
        <v>24</v>
      </c>
      <c r="H19565">
        <v>44.8</v>
      </c>
      <c r="I19565">
        <v>74.72</v>
      </c>
      <c r="J19565">
        <v>-29.92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 t="s">
        <v>106</v>
      </c>
      <c r="R19565" t="s">
        <v>413</v>
      </c>
      <c r="S19565">
        <v>0</v>
      </c>
      <c r="T19565">
        <v>0</v>
      </c>
      <c r="U19565" t="s">
        <v>26</v>
      </c>
      <c r="V19565" t="s">
        <v>25</v>
      </c>
      <c r="W19565" s="1">
        <v>45522</v>
      </c>
    </row>
    <row r="19566" spans="1:23" x14ac:dyDescent="0.25">
      <c r="A19566">
        <v>4199111</v>
      </c>
      <c r="B19566">
        <v>6681</v>
      </c>
      <c r="C19566">
        <v>3001114</v>
      </c>
      <c r="D19566" t="s">
        <v>960</v>
      </c>
      <c r="E19566" t="s">
        <v>874</v>
      </c>
      <c r="F19566" t="s">
        <v>23</v>
      </c>
      <c r="G19566" t="s">
        <v>24</v>
      </c>
      <c r="H19566">
        <v>46.8</v>
      </c>
      <c r="I19566">
        <v>26.88</v>
      </c>
      <c r="J19566">
        <v>19.920000000000002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 t="s">
        <v>106</v>
      </c>
      <c r="R19566" t="s">
        <v>303</v>
      </c>
      <c r="S19566">
        <v>0</v>
      </c>
      <c r="T19566">
        <v>0</v>
      </c>
      <c r="U19566" t="s">
        <v>26</v>
      </c>
      <c r="V19566" t="s">
        <v>25</v>
      </c>
      <c r="W19566" s="1">
        <v>45513</v>
      </c>
    </row>
    <row r="19567" spans="1:23" x14ac:dyDescent="0.25">
      <c r="A19567">
        <v>4213795</v>
      </c>
      <c r="B19567">
        <v>12401</v>
      </c>
      <c r="C19567">
        <v>420031279</v>
      </c>
      <c r="D19567" t="s">
        <v>1201</v>
      </c>
      <c r="E19567" t="s">
        <v>874</v>
      </c>
      <c r="F19567" t="s">
        <v>23</v>
      </c>
      <c r="G19567" t="s">
        <v>24</v>
      </c>
      <c r="H19567">
        <v>90.4</v>
      </c>
      <c r="I19567">
        <v>148</v>
      </c>
      <c r="J19567">
        <v>-57.6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 t="s">
        <v>106</v>
      </c>
      <c r="R19567" t="s">
        <v>303</v>
      </c>
      <c r="S19567">
        <v>0</v>
      </c>
      <c r="T19567">
        <v>0</v>
      </c>
      <c r="U19567" t="s">
        <v>26</v>
      </c>
      <c r="V19567" t="s">
        <v>25</v>
      </c>
      <c r="W19567" s="1">
        <v>45514</v>
      </c>
    </row>
    <row r="19568" spans="1:23" x14ac:dyDescent="0.25">
      <c r="A19568">
        <v>4213939</v>
      </c>
      <c r="B19568">
        <v>20453</v>
      </c>
      <c r="C19568">
        <v>420019861</v>
      </c>
      <c r="D19568" t="s">
        <v>1067</v>
      </c>
      <c r="E19568" t="s">
        <v>875</v>
      </c>
      <c r="F19568" t="s">
        <v>23</v>
      </c>
      <c r="G19568" t="s">
        <v>24</v>
      </c>
      <c r="H19568">
        <v>378.8</v>
      </c>
      <c r="I19568">
        <v>228.3</v>
      </c>
      <c r="J19568">
        <v>150.5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 t="s">
        <v>106</v>
      </c>
      <c r="R19568" t="s">
        <v>303</v>
      </c>
      <c r="S19568">
        <v>0</v>
      </c>
      <c r="T19568">
        <v>0</v>
      </c>
      <c r="U19568" t="s">
        <v>26</v>
      </c>
      <c r="V19568" t="s">
        <v>25</v>
      </c>
      <c r="W19568" s="1">
        <v>45514</v>
      </c>
    </row>
    <row r="19569" spans="1:23" x14ac:dyDescent="0.25">
      <c r="A19569">
        <v>4243605</v>
      </c>
      <c r="B19569">
        <v>2503</v>
      </c>
      <c r="C19569">
        <v>420040182</v>
      </c>
      <c r="D19569" t="s">
        <v>973</v>
      </c>
      <c r="E19569" t="s">
        <v>874</v>
      </c>
      <c r="F19569" t="s">
        <v>23</v>
      </c>
      <c r="G19569" t="s">
        <v>24</v>
      </c>
      <c r="H19569">
        <v>50</v>
      </c>
      <c r="I19569">
        <v>28.6</v>
      </c>
      <c r="J19569">
        <v>21.4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 t="s">
        <v>106</v>
      </c>
      <c r="R19569" t="s">
        <v>303</v>
      </c>
      <c r="S19569">
        <v>0</v>
      </c>
      <c r="T19569">
        <v>0</v>
      </c>
      <c r="U19569" t="s">
        <v>26</v>
      </c>
      <c r="V19569" t="s">
        <v>25</v>
      </c>
      <c r="W19569" s="1">
        <v>45517</v>
      </c>
    </row>
    <row r="19570" spans="1:23" x14ac:dyDescent="0.25">
      <c r="A19570">
        <v>4327682</v>
      </c>
      <c r="B19570">
        <v>2534</v>
      </c>
      <c r="C19570">
        <v>447</v>
      </c>
      <c r="D19570" t="s">
        <v>2299</v>
      </c>
      <c r="E19570" t="s">
        <v>915</v>
      </c>
      <c r="F19570" t="s">
        <v>23</v>
      </c>
      <c r="G19570" t="s">
        <v>24</v>
      </c>
      <c r="H19570">
        <v>27</v>
      </c>
      <c r="I19570">
        <v>13.02</v>
      </c>
      <c r="J19570">
        <v>13.98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 t="s">
        <v>106</v>
      </c>
      <c r="R19570" t="s">
        <v>303</v>
      </c>
      <c r="S19570">
        <v>0</v>
      </c>
      <c r="T19570">
        <v>0</v>
      </c>
      <c r="U19570" t="s">
        <v>26</v>
      </c>
      <c r="V19570" t="s">
        <v>25</v>
      </c>
      <c r="W19570" s="1">
        <v>45524</v>
      </c>
    </row>
    <row r="19571" spans="1:23" x14ac:dyDescent="0.25">
      <c r="A19571">
        <v>4386129</v>
      </c>
      <c r="B19571">
        <v>22126</v>
      </c>
      <c r="C19571">
        <v>426636302</v>
      </c>
      <c r="D19571" t="s">
        <v>1288</v>
      </c>
      <c r="E19571" t="s">
        <v>892</v>
      </c>
      <c r="F19571" t="s">
        <v>23</v>
      </c>
      <c r="G19571" t="s">
        <v>24</v>
      </c>
      <c r="H19571">
        <v>84.5</v>
      </c>
      <c r="I19571">
        <v>60.69</v>
      </c>
      <c r="J19571">
        <v>23.81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 t="s">
        <v>106</v>
      </c>
      <c r="R19571" t="s">
        <v>303</v>
      </c>
      <c r="S19571">
        <v>0</v>
      </c>
      <c r="T19571">
        <v>0</v>
      </c>
      <c r="U19571" t="s">
        <v>26</v>
      </c>
      <c r="V19571" t="s">
        <v>25</v>
      </c>
      <c r="W19571" s="1">
        <v>45528</v>
      </c>
    </row>
    <row r="19572" spans="1:23" x14ac:dyDescent="0.25">
      <c r="A19572">
        <v>4397477</v>
      </c>
      <c r="B19572">
        <v>2514</v>
      </c>
      <c r="C19572">
        <v>420033218</v>
      </c>
      <c r="D19572" t="s">
        <v>956</v>
      </c>
      <c r="E19572" t="s">
        <v>874</v>
      </c>
      <c r="F19572" t="s">
        <v>23</v>
      </c>
      <c r="G19572" t="s">
        <v>24</v>
      </c>
      <c r="H19572">
        <v>120</v>
      </c>
      <c r="I19572">
        <v>54.24</v>
      </c>
      <c r="J19572">
        <v>65.760000000000005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 t="s">
        <v>106</v>
      </c>
      <c r="R19572" t="s">
        <v>303</v>
      </c>
      <c r="S19572">
        <v>0</v>
      </c>
      <c r="T19572">
        <v>0</v>
      </c>
      <c r="U19572" t="s">
        <v>26</v>
      </c>
      <c r="V19572" t="s">
        <v>25</v>
      </c>
      <c r="W19572" s="1">
        <v>45529</v>
      </c>
    </row>
    <row r="19573" spans="1:23" x14ac:dyDescent="0.25">
      <c r="A19573">
        <v>4292400</v>
      </c>
      <c r="B19573">
        <v>28176</v>
      </c>
      <c r="C19573">
        <v>40016819</v>
      </c>
      <c r="D19573" t="s">
        <v>1119</v>
      </c>
      <c r="E19573" t="s">
        <v>875</v>
      </c>
      <c r="F19573" t="s">
        <v>23</v>
      </c>
      <c r="G19573" t="s">
        <v>24</v>
      </c>
      <c r="H19573">
        <v>50.5</v>
      </c>
      <c r="I19573">
        <v>69.25</v>
      </c>
      <c r="J19573">
        <v>-18.75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 t="s">
        <v>106</v>
      </c>
      <c r="R19573" t="s">
        <v>310</v>
      </c>
      <c r="S19573">
        <v>0</v>
      </c>
      <c r="T19573">
        <v>0</v>
      </c>
      <c r="U19573" t="s">
        <v>26</v>
      </c>
      <c r="V19573" t="s">
        <v>25</v>
      </c>
      <c r="W19573" s="1">
        <v>45521</v>
      </c>
    </row>
    <row r="19574" spans="1:23" x14ac:dyDescent="0.25">
      <c r="A19574">
        <v>4199461</v>
      </c>
      <c r="B19574">
        <v>15835</v>
      </c>
      <c r="C19574">
        <v>3001090</v>
      </c>
      <c r="D19574" t="s">
        <v>957</v>
      </c>
      <c r="E19574" t="s">
        <v>874</v>
      </c>
      <c r="F19574" t="s">
        <v>23</v>
      </c>
      <c r="G19574" t="s">
        <v>24</v>
      </c>
      <c r="H19574">
        <v>50</v>
      </c>
      <c r="I19574">
        <v>53.9</v>
      </c>
      <c r="J19574">
        <v>-3.9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 t="s">
        <v>106</v>
      </c>
      <c r="R19574" t="s">
        <v>307</v>
      </c>
      <c r="S19574">
        <v>0</v>
      </c>
      <c r="T19574">
        <v>0</v>
      </c>
      <c r="U19574" t="s">
        <v>26</v>
      </c>
      <c r="V19574" t="s">
        <v>25</v>
      </c>
      <c r="W19574" s="1">
        <v>45513</v>
      </c>
    </row>
    <row r="19575" spans="1:23" x14ac:dyDescent="0.25">
      <c r="A19575">
        <v>4213713</v>
      </c>
      <c r="B19575">
        <v>11064</v>
      </c>
      <c r="C19575">
        <v>420034788</v>
      </c>
      <c r="D19575" t="s">
        <v>981</v>
      </c>
      <c r="E19575" t="s">
        <v>875</v>
      </c>
      <c r="F19575" t="s">
        <v>23</v>
      </c>
      <c r="G19575" t="s">
        <v>24</v>
      </c>
      <c r="H19575">
        <v>44.2</v>
      </c>
      <c r="I19575">
        <v>36.85</v>
      </c>
      <c r="J19575">
        <v>7.35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 t="s">
        <v>106</v>
      </c>
      <c r="R19575" t="s">
        <v>307</v>
      </c>
      <c r="S19575">
        <v>0</v>
      </c>
      <c r="T19575">
        <v>0</v>
      </c>
      <c r="U19575" t="s">
        <v>26</v>
      </c>
      <c r="V19575" t="s">
        <v>25</v>
      </c>
      <c r="W19575" s="1">
        <v>45514</v>
      </c>
    </row>
    <row r="19576" spans="1:23" x14ac:dyDescent="0.25">
      <c r="A19576">
        <v>4199292</v>
      </c>
      <c r="B19576">
        <v>20340</v>
      </c>
      <c r="C19576">
        <v>426636078</v>
      </c>
      <c r="D19576" t="s">
        <v>1095</v>
      </c>
      <c r="E19576" t="s">
        <v>875</v>
      </c>
      <c r="F19576" t="s">
        <v>23</v>
      </c>
      <c r="G19576" t="s">
        <v>24</v>
      </c>
      <c r="H19576">
        <v>36.799999999999997</v>
      </c>
      <c r="I19576">
        <v>87.47</v>
      </c>
      <c r="J19576">
        <v>-50.67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 t="s">
        <v>106</v>
      </c>
      <c r="R19576" t="s">
        <v>304</v>
      </c>
      <c r="S19576">
        <v>0</v>
      </c>
      <c r="T19576">
        <v>0</v>
      </c>
      <c r="U19576" t="s">
        <v>26</v>
      </c>
      <c r="V19576" t="s">
        <v>25</v>
      </c>
      <c r="W19576" s="1">
        <v>45513</v>
      </c>
    </row>
    <row r="19577" spans="1:23" x14ac:dyDescent="0.25">
      <c r="A19577">
        <v>4415928</v>
      </c>
      <c r="B19577">
        <v>4997</v>
      </c>
      <c r="C19577">
        <v>426634570</v>
      </c>
      <c r="D19577" t="s">
        <v>985</v>
      </c>
      <c r="E19577" t="s">
        <v>874</v>
      </c>
      <c r="F19577" t="s">
        <v>23</v>
      </c>
      <c r="G19577" t="s">
        <v>24</v>
      </c>
      <c r="H19577">
        <v>120</v>
      </c>
      <c r="I19577">
        <v>170.22</v>
      </c>
      <c r="J19577">
        <v>-50.22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 t="s">
        <v>106</v>
      </c>
      <c r="R19577" t="s">
        <v>304</v>
      </c>
      <c r="S19577">
        <v>0</v>
      </c>
      <c r="T19577">
        <v>0</v>
      </c>
      <c r="U19577" t="s">
        <v>26</v>
      </c>
      <c r="V19577" t="s">
        <v>25</v>
      </c>
      <c r="W19577" s="1">
        <v>45531</v>
      </c>
    </row>
    <row r="19578" spans="1:23" x14ac:dyDescent="0.25">
      <c r="A19578">
        <v>4113302</v>
      </c>
      <c r="B19578">
        <v>5075</v>
      </c>
      <c r="C19578">
        <v>3001046</v>
      </c>
      <c r="D19578" t="s">
        <v>976</v>
      </c>
      <c r="E19578" t="s">
        <v>874</v>
      </c>
      <c r="F19578" t="s">
        <v>23</v>
      </c>
      <c r="G19578" t="s">
        <v>24</v>
      </c>
      <c r="H19578">
        <v>65.5</v>
      </c>
      <c r="I19578">
        <v>41.5</v>
      </c>
      <c r="J19578">
        <v>24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 t="s">
        <v>106</v>
      </c>
      <c r="R19578" t="s">
        <v>414</v>
      </c>
      <c r="S19578">
        <v>0</v>
      </c>
      <c r="T19578">
        <v>0</v>
      </c>
      <c r="U19578" t="s">
        <v>26</v>
      </c>
      <c r="V19578" t="s">
        <v>25</v>
      </c>
      <c r="W19578" s="1">
        <v>45507</v>
      </c>
    </row>
    <row r="19579" spans="1:23" x14ac:dyDescent="0.25">
      <c r="A19579">
        <v>4129071</v>
      </c>
      <c r="B19579">
        <v>706</v>
      </c>
      <c r="C19579">
        <v>806666</v>
      </c>
      <c r="D19579" t="s">
        <v>972</v>
      </c>
      <c r="E19579" t="s">
        <v>882</v>
      </c>
      <c r="F19579" t="s">
        <v>29</v>
      </c>
      <c r="G19579" t="s">
        <v>24</v>
      </c>
      <c r="H19579">
        <v>288</v>
      </c>
      <c r="I19579">
        <v>161.41</v>
      </c>
      <c r="J19579">
        <v>126.59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 t="s">
        <v>106</v>
      </c>
      <c r="R19579" t="s">
        <v>160</v>
      </c>
      <c r="S19579">
        <v>0</v>
      </c>
      <c r="T19579">
        <v>0</v>
      </c>
      <c r="U19579" t="s">
        <v>26</v>
      </c>
      <c r="V19579" t="s">
        <v>25</v>
      </c>
      <c r="W19579" s="1">
        <v>45509</v>
      </c>
    </row>
    <row r="19580" spans="1:23" x14ac:dyDescent="0.25">
      <c r="A19580">
        <v>4114654</v>
      </c>
      <c r="B19580">
        <v>5271</v>
      </c>
      <c r="C19580">
        <v>420033270</v>
      </c>
      <c r="D19580" t="s">
        <v>1094</v>
      </c>
      <c r="E19580" t="s">
        <v>875</v>
      </c>
      <c r="F19580" t="s">
        <v>23</v>
      </c>
      <c r="G19580" t="s">
        <v>24</v>
      </c>
      <c r="H19580">
        <v>59.6</v>
      </c>
      <c r="I19580">
        <v>65.38</v>
      </c>
      <c r="J19580">
        <v>-5.78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 t="s">
        <v>106</v>
      </c>
      <c r="R19580" t="s">
        <v>422</v>
      </c>
      <c r="S19580">
        <v>0</v>
      </c>
      <c r="T19580">
        <v>0</v>
      </c>
      <c r="U19580" t="s">
        <v>26</v>
      </c>
      <c r="V19580" t="s">
        <v>25</v>
      </c>
      <c r="W19580" s="1">
        <v>45507</v>
      </c>
    </row>
    <row r="19581" spans="1:23" x14ac:dyDescent="0.25">
      <c r="A19581">
        <v>4207484</v>
      </c>
      <c r="B19581">
        <v>341</v>
      </c>
      <c r="C19581">
        <v>420033632</v>
      </c>
      <c r="D19581" t="s">
        <v>1037</v>
      </c>
      <c r="E19581" t="s">
        <v>874</v>
      </c>
      <c r="F19581" t="s">
        <v>23</v>
      </c>
      <c r="G19581" t="s">
        <v>24</v>
      </c>
      <c r="H19581">
        <v>211.2</v>
      </c>
      <c r="I19581">
        <v>775.9</v>
      </c>
      <c r="J19581">
        <v>-564.70000000000005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 t="s">
        <v>106</v>
      </c>
      <c r="R19581" t="s">
        <v>94</v>
      </c>
      <c r="S19581">
        <v>0</v>
      </c>
      <c r="T19581">
        <v>0</v>
      </c>
      <c r="U19581" t="s">
        <v>26</v>
      </c>
      <c r="V19581" t="s">
        <v>25</v>
      </c>
      <c r="W19581" s="1">
        <v>45514</v>
      </c>
    </row>
    <row r="19582" spans="1:23" x14ac:dyDescent="0.25">
      <c r="A19582">
        <v>4375878</v>
      </c>
      <c r="B19582">
        <v>341</v>
      </c>
      <c r="C19582">
        <v>3001029</v>
      </c>
      <c r="D19582" t="s">
        <v>1048</v>
      </c>
      <c r="E19582" t="s">
        <v>874</v>
      </c>
      <c r="F19582" t="s">
        <v>23</v>
      </c>
      <c r="G19582" t="s">
        <v>24</v>
      </c>
      <c r="H19582">
        <v>120</v>
      </c>
      <c r="I19582">
        <v>12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 t="s">
        <v>106</v>
      </c>
      <c r="R19582" t="s">
        <v>94</v>
      </c>
      <c r="S19582">
        <v>0</v>
      </c>
      <c r="T19582">
        <v>0</v>
      </c>
      <c r="U19582" t="s">
        <v>26</v>
      </c>
      <c r="V19582" t="s">
        <v>25</v>
      </c>
      <c r="W19582" s="1">
        <v>45528</v>
      </c>
    </row>
    <row r="19583" spans="1:23" x14ac:dyDescent="0.25">
      <c r="A19583">
        <v>4411237</v>
      </c>
      <c r="B19583">
        <v>699</v>
      </c>
      <c r="C19583">
        <v>426636362</v>
      </c>
      <c r="D19583" t="s">
        <v>1173</v>
      </c>
      <c r="E19583" t="s">
        <v>874</v>
      </c>
      <c r="F19583" t="s">
        <v>23</v>
      </c>
      <c r="G19583" t="s">
        <v>24</v>
      </c>
      <c r="H19583">
        <v>50</v>
      </c>
      <c r="I19583">
        <v>39.799999999999997</v>
      </c>
      <c r="J19583">
        <v>10.199999999999999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 t="s">
        <v>106</v>
      </c>
      <c r="R19583" t="s">
        <v>122</v>
      </c>
      <c r="S19583">
        <v>0</v>
      </c>
      <c r="T19583">
        <v>0</v>
      </c>
      <c r="U19583" t="s">
        <v>26</v>
      </c>
      <c r="V19583" t="s">
        <v>25</v>
      </c>
      <c r="W19583" s="1">
        <v>45531</v>
      </c>
    </row>
    <row r="19584" spans="1:23" x14ac:dyDescent="0.25">
      <c r="A19584">
        <v>4229158</v>
      </c>
      <c r="B19584">
        <v>13922</v>
      </c>
      <c r="C19584">
        <v>3001090</v>
      </c>
      <c r="D19584" t="s">
        <v>957</v>
      </c>
      <c r="E19584" t="s">
        <v>874</v>
      </c>
      <c r="F19584" t="s">
        <v>23</v>
      </c>
      <c r="G19584" t="s">
        <v>24</v>
      </c>
      <c r="H19584">
        <v>50</v>
      </c>
      <c r="I19584">
        <v>31.5</v>
      </c>
      <c r="J19584">
        <v>18.5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 t="s">
        <v>106</v>
      </c>
      <c r="R19584" t="s">
        <v>458</v>
      </c>
      <c r="S19584">
        <v>0</v>
      </c>
      <c r="T19584">
        <v>0</v>
      </c>
      <c r="U19584" t="s">
        <v>26</v>
      </c>
      <c r="V19584" t="s">
        <v>25</v>
      </c>
      <c r="W19584" s="1">
        <v>45516</v>
      </c>
    </row>
    <row r="19585" spans="1:23" x14ac:dyDescent="0.25">
      <c r="A19585">
        <v>4401749</v>
      </c>
      <c r="B19585">
        <v>5805</v>
      </c>
      <c r="C19585">
        <v>3300232</v>
      </c>
      <c r="D19585" t="s">
        <v>1056</v>
      </c>
      <c r="E19585" t="s">
        <v>875</v>
      </c>
      <c r="F19585" t="s">
        <v>23</v>
      </c>
      <c r="G19585" t="s">
        <v>24</v>
      </c>
      <c r="H19585">
        <v>25</v>
      </c>
      <c r="I19585">
        <v>20.2</v>
      </c>
      <c r="J19585">
        <v>4.8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 t="s">
        <v>106</v>
      </c>
      <c r="R19585" t="s">
        <v>117</v>
      </c>
      <c r="S19585">
        <v>0</v>
      </c>
      <c r="T19585">
        <v>0</v>
      </c>
      <c r="U19585" t="s">
        <v>26</v>
      </c>
      <c r="V19585" t="s">
        <v>25</v>
      </c>
      <c r="W19585" s="1">
        <v>45530</v>
      </c>
    </row>
    <row r="19586" spans="1:23" x14ac:dyDescent="0.25">
      <c r="A19586">
        <v>4265940</v>
      </c>
      <c r="B19586">
        <v>2472</v>
      </c>
      <c r="C19586">
        <v>420032560</v>
      </c>
      <c r="D19586" t="s">
        <v>1091</v>
      </c>
      <c r="E19586" t="s">
        <v>875</v>
      </c>
      <c r="F19586" t="s">
        <v>23</v>
      </c>
      <c r="G19586" t="s">
        <v>24</v>
      </c>
      <c r="H19586">
        <v>20</v>
      </c>
      <c r="I19586">
        <v>11.89</v>
      </c>
      <c r="J19586">
        <v>8.11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 t="s">
        <v>106</v>
      </c>
      <c r="R19586" t="s">
        <v>305</v>
      </c>
      <c r="S19586">
        <v>0</v>
      </c>
      <c r="T19586">
        <v>0</v>
      </c>
      <c r="U19586" t="s">
        <v>26</v>
      </c>
      <c r="V19586" t="s">
        <v>25</v>
      </c>
      <c r="W19586" s="1">
        <v>45519</v>
      </c>
    </row>
    <row r="19587" spans="1:23" x14ac:dyDescent="0.25">
      <c r="A19587">
        <v>4376654</v>
      </c>
      <c r="B19587">
        <v>24005</v>
      </c>
      <c r="C19587">
        <v>3001114</v>
      </c>
      <c r="D19587" t="s">
        <v>960</v>
      </c>
      <c r="E19587" t="s">
        <v>874</v>
      </c>
      <c r="F19587" t="s">
        <v>23</v>
      </c>
      <c r="G19587" t="s">
        <v>24</v>
      </c>
      <c r="H19587">
        <v>69.2</v>
      </c>
      <c r="I19587">
        <v>154.32</v>
      </c>
      <c r="J19587">
        <v>-85.12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 t="s">
        <v>106</v>
      </c>
      <c r="R19587" t="s">
        <v>370</v>
      </c>
      <c r="S19587">
        <v>0</v>
      </c>
      <c r="T19587">
        <v>0</v>
      </c>
      <c r="U19587" t="s">
        <v>26</v>
      </c>
      <c r="V19587" t="s">
        <v>25</v>
      </c>
      <c r="W19587" s="1">
        <v>45528</v>
      </c>
    </row>
    <row r="19588" spans="1:23" x14ac:dyDescent="0.25">
      <c r="A19588">
        <v>4168002</v>
      </c>
      <c r="B19588">
        <v>13712</v>
      </c>
      <c r="C19588">
        <v>420031598</v>
      </c>
      <c r="D19588" t="s">
        <v>1099</v>
      </c>
      <c r="E19588" t="s">
        <v>875</v>
      </c>
      <c r="F19588" t="s">
        <v>23</v>
      </c>
      <c r="G19588" t="s">
        <v>24</v>
      </c>
      <c r="H19588">
        <v>10</v>
      </c>
      <c r="I19588">
        <v>4.05</v>
      </c>
      <c r="J19588">
        <v>5.95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 t="s">
        <v>106</v>
      </c>
      <c r="R19588" t="s">
        <v>635</v>
      </c>
      <c r="S19588">
        <v>0</v>
      </c>
      <c r="T19588">
        <v>0</v>
      </c>
      <c r="U19588" t="s">
        <v>26</v>
      </c>
      <c r="V19588" t="s">
        <v>25</v>
      </c>
      <c r="W19588" s="1">
        <v>45512</v>
      </c>
    </row>
    <row r="19589" spans="1:23" x14ac:dyDescent="0.25">
      <c r="A19589">
        <v>4096609</v>
      </c>
      <c r="B19589">
        <v>486</v>
      </c>
      <c r="C19589">
        <v>3001090</v>
      </c>
      <c r="D19589" t="s">
        <v>957</v>
      </c>
      <c r="E19589" t="s">
        <v>874</v>
      </c>
      <c r="F19589" t="s">
        <v>23</v>
      </c>
      <c r="G19589" t="s">
        <v>24</v>
      </c>
      <c r="H19589">
        <v>375.5</v>
      </c>
      <c r="I19589">
        <v>498.6</v>
      </c>
      <c r="J19589">
        <v>-123.1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 t="s">
        <v>106</v>
      </c>
      <c r="R19589" t="s">
        <v>107</v>
      </c>
      <c r="S19589">
        <v>0</v>
      </c>
      <c r="T19589">
        <v>0</v>
      </c>
      <c r="U19589" t="s">
        <v>26</v>
      </c>
      <c r="V19589" t="s">
        <v>25</v>
      </c>
      <c r="W19589" s="1">
        <v>45506</v>
      </c>
    </row>
    <row r="19590" spans="1:23" x14ac:dyDescent="0.25">
      <c r="A19590">
        <v>4429293</v>
      </c>
      <c r="B19590">
        <v>8529</v>
      </c>
      <c r="C19590">
        <v>3001114</v>
      </c>
      <c r="D19590" t="s">
        <v>960</v>
      </c>
      <c r="E19590" t="s">
        <v>874</v>
      </c>
      <c r="F19590" t="s">
        <v>23</v>
      </c>
      <c r="G19590" t="s">
        <v>24</v>
      </c>
      <c r="H19590">
        <v>40</v>
      </c>
      <c r="I19590">
        <v>52.08</v>
      </c>
      <c r="J19590">
        <v>-12.08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 t="s">
        <v>106</v>
      </c>
      <c r="R19590" t="s">
        <v>107</v>
      </c>
      <c r="S19590">
        <v>0</v>
      </c>
      <c r="T19590">
        <v>0</v>
      </c>
      <c r="U19590" t="s">
        <v>26</v>
      </c>
      <c r="V19590" t="s">
        <v>25</v>
      </c>
      <c r="W19590" s="1">
        <v>45533</v>
      </c>
    </row>
    <row r="19591" spans="1:23" x14ac:dyDescent="0.25">
      <c r="A19591">
        <v>4085875</v>
      </c>
      <c r="B19591">
        <v>570</v>
      </c>
      <c r="C19591">
        <v>420033218</v>
      </c>
      <c r="D19591" t="s">
        <v>956</v>
      </c>
      <c r="E19591" t="s">
        <v>874</v>
      </c>
      <c r="F19591" t="s">
        <v>23</v>
      </c>
      <c r="G19591" t="s">
        <v>24</v>
      </c>
      <c r="H19591">
        <v>40</v>
      </c>
      <c r="I19591">
        <v>56</v>
      </c>
      <c r="J19591">
        <v>-16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 t="s">
        <v>106</v>
      </c>
      <c r="R19591" t="s">
        <v>27</v>
      </c>
      <c r="S19591">
        <v>0</v>
      </c>
      <c r="T19591">
        <v>0</v>
      </c>
      <c r="U19591" t="s">
        <v>26</v>
      </c>
      <c r="V19591" t="s">
        <v>25</v>
      </c>
      <c r="W19591" s="1">
        <v>45505</v>
      </c>
    </row>
    <row r="19592" spans="1:23" x14ac:dyDescent="0.25">
      <c r="A19592">
        <v>4106991</v>
      </c>
      <c r="B19592">
        <v>429</v>
      </c>
      <c r="C19592">
        <v>3300892</v>
      </c>
      <c r="D19592" t="s">
        <v>1025</v>
      </c>
      <c r="E19592" t="s">
        <v>875</v>
      </c>
      <c r="F19592" t="s">
        <v>23</v>
      </c>
      <c r="G19592" t="s">
        <v>24</v>
      </c>
      <c r="H19592">
        <v>20</v>
      </c>
      <c r="I19592">
        <v>13.44</v>
      </c>
      <c r="J19592">
        <v>6.56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 t="s">
        <v>106</v>
      </c>
      <c r="R19592" t="s">
        <v>27</v>
      </c>
      <c r="S19592">
        <v>0</v>
      </c>
      <c r="T19592">
        <v>0</v>
      </c>
      <c r="U19592" t="s">
        <v>26</v>
      </c>
      <c r="V19592" t="s">
        <v>25</v>
      </c>
      <c r="W19592" s="1">
        <v>45507</v>
      </c>
    </row>
    <row r="19593" spans="1:23" x14ac:dyDescent="0.25">
      <c r="A19593">
        <v>4203863</v>
      </c>
      <c r="B19593">
        <v>17039</v>
      </c>
      <c r="C19593">
        <v>5000003</v>
      </c>
      <c r="D19593" t="s">
        <v>958</v>
      </c>
      <c r="E19593" t="s">
        <v>875</v>
      </c>
      <c r="F19593" t="s">
        <v>23</v>
      </c>
      <c r="G19593" t="s">
        <v>24</v>
      </c>
      <c r="H19593">
        <v>20</v>
      </c>
      <c r="I19593">
        <v>6.69</v>
      </c>
      <c r="J19593">
        <v>13.31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 t="s">
        <v>106</v>
      </c>
      <c r="R19593" t="s">
        <v>27</v>
      </c>
      <c r="S19593">
        <v>0</v>
      </c>
      <c r="T19593">
        <v>0</v>
      </c>
      <c r="U19593" t="s">
        <v>26</v>
      </c>
      <c r="V19593" t="s">
        <v>25</v>
      </c>
      <c r="W19593" s="1">
        <v>45513</v>
      </c>
    </row>
    <row r="19594" spans="1:23" x14ac:dyDescent="0.25">
      <c r="A19594">
        <v>4228433</v>
      </c>
      <c r="B19594">
        <v>444</v>
      </c>
      <c r="C19594">
        <v>426634570</v>
      </c>
      <c r="D19594" t="s">
        <v>985</v>
      </c>
      <c r="E19594" t="s">
        <v>874</v>
      </c>
      <c r="F19594" t="s">
        <v>23</v>
      </c>
      <c r="G19594" t="s">
        <v>24</v>
      </c>
      <c r="H19594">
        <v>69.599999999999994</v>
      </c>
      <c r="I19594">
        <v>49.94</v>
      </c>
      <c r="J19594">
        <v>19.66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 t="s">
        <v>106</v>
      </c>
      <c r="R19594" t="s">
        <v>27</v>
      </c>
      <c r="S19594">
        <v>0</v>
      </c>
      <c r="T19594">
        <v>0</v>
      </c>
      <c r="U19594" t="s">
        <v>26</v>
      </c>
      <c r="V19594" t="s">
        <v>25</v>
      </c>
      <c r="W19594" s="1">
        <v>45516</v>
      </c>
    </row>
    <row r="19595" spans="1:23" x14ac:dyDescent="0.25">
      <c r="A19595">
        <v>4238040</v>
      </c>
      <c r="B19595">
        <v>444</v>
      </c>
      <c r="C19595">
        <v>3001127</v>
      </c>
      <c r="D19595" t="s">
        <v>1028</v>
      </c>
      <c r="E19595" t="s">
        <v>874</v>
      </c>
      <c r="F19595" t="s">
        <v>23</v>
      </c>
      <c r="G19595" t="s">
        <v>24</v>
      </c>
      <c r="H19595">
        <v>40</v>
      </c>
      <c r="I19595">
        <v>21.12</v>
      </c>
      <c r="J19595">
        <v>18.88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 t="s">
        <v>106</v>
      </c>
      <c r="R19595" t="s">
        <v>27</v>
      </c>
      <c r="S19595">
        <v>0</v>
      </c>
      <c r="T19595">
        <v>0</v>
      </c>
      <c r="U19595" t="s">
        <v>26</v>
      </c>
      <c r="V19595" t="s">
        <v>25</v>
      </c>
      <c r="W19595" s="1">
        <v>45517</v>
      </c>
    </row>
    <row r="19596" spans="1:23" x14ac:dyDescent="0.25">
      <c r="A19596">
        <v>4248229</v>
      </c>
      <c r="B19596">
        <v>5725</v>
      </c>
      <c r="C19596">
        <v>3001090</v>
      </c>
      <c r="D19596" t="s">
        <v>957</v>
      </c>
      <c r="E19596" t="s">
        <v>874</v>
      </c>
      <c r="F19596" t="s">
        <v>23</v>
      </c>
      <c r="G19596" t="s">
        <v>24</v>
      </c>
      <c r="H19596">
        <v>50</v>
      </c>
      <c r="I19596">
        <v>17.95</v>
      </c>
      <c r="J19596">
        <v>32.049999999999997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 t="s">
        <v>106</v>
      </c>
      <c r="R19596" t="s">
        <v>27</v>
      </c>
      <c r="S19596">
        <v>0</v>
      </c>
      <c r="T19596">
        <v>0</v>
      </c>
      <c r="U19596" t="s">
        <v>26</v>
      </c>
      <c r="V19596" t="s">
        <v>25</v>
      </c>
      <c r="W19596" s="1">
        <v>45518</v>
      </c>
    </row>
    <row r="19597" spans="1:23" x14ac:dyDescent="0.25">
      <c r="A19597">
        <v>4270233</v>
      </c>
      <c r="B19597">
        <v>242</v>
      </c>
      <c r="C19597">
        <v>420040182</v>
      </c>
      <c r="D19597" t="s">
        <v>973</v>
      </c>
      <c r="E19597" t="s">
        <v>874</v>
      </c>
      <c r="F19597" t="s">
        <v>23</v>
      </c>
      <c r="G19597" t="s">
        <v>24</v>
      </c>
      <c r="H19597">
        <v>146.5</v>
      </c>
      <c r="I19597">
        <v>154.4</v>
      </c>
      <c r="J19597">
        <v>-7.9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 t="s">
        <v>106</v>
      </c>
      <c r="R19597" t="s">
        <v>27</v>
      </c>
      <c r="S19597">
        <v>0</v>
      </c>
      <c r="T19597">
        <v>0</v>
      </c>
      <c r="U19597" t="s">
        <v>26</v>
      </c>
      <c r="V19597" t="s">
        <v>25</v>
      </c>
      <c r="W19597" s="1">
        <v>45520</v>
      </c>
    </row>
    <row r="19598" spans="1:23" x14ac:dyDescent="0.25">
      <c r="A19598">
        <v>4296638</v>
      </c>
      <c r="B19598">
        <v>242</v>
      </c>
      <c r="C19598">
        <v>420040182</v>
      </c>
      <c r="D19598" t="s">
        <v>973</v>
      </c>
      <c r="E19598" t="s">
        <v>874</v>
      </c>
      <c r="F19598" t="s">
        <v>23</v>
      </c>
      <c r="G19598" t="s">
        <v>24</v>
      </c>
      <c r="H19598">
        <v>85</v>
      </c>
      <c r="I19598">
        <v>34.25</v>
      </c>
      <c r="J19598">
        <v>50.75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 t="s">
        <v>106</v>
      </c>
      <c r="R19598" t="s">
        <v>27</v>
      </c>
      <c r="S19598">
        <v>0</v>
      </c>
      <c r="T19598">
        <v>0</v>
      </c>
      <c r="U19598" t="s">
        <v>26</v>
      </c>
      <c r="V19598" t="s">
        <v>25</v>
      </c>
      <c r="W19598" s="1">
        <v>45522</v>
      </c>
    </row>
    <row r="19599" spans="1:23" x14ac:dyDescent="0.25">
      <c r="A19599">
        <v>4362092</v>
      </c>
      <c r="B19599">
        <v>429</v>
      </c>
      <c r="C19599">
        <v>3300892</v>
      </c>
      <c r="D19599" t="s">
        <v>1025</v>
      </c>
      <c r="E19599" t="s">
        <v>875</v>
      </c>
      <c r="F19599" t="s">
        <v>23</v>
      </c>
      <c r="G19599" t="s">
        <v>24</v>
      </c>
      <c r="H19599">
        <v>20</v>
      </c>
      <c r="I19599">
        <v>15.44</v>
      </c>
      <c r="J19599">
        <v>4.5599999999999996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 t="s">
        <v>106</v>
      </c>
      <c r="R19599" t="s">
        <v>27</v>
      </c>
      <c r="S19599">
        <v>0</v>
      </c>
      <c r="T19599">
        <v>0</v>
      </c>
      <c r="U19599" t="s">
        <v>26</v>
      </c>
      <c r="V19599" t="s">
        <v>25</v>
      </c>
      <c r="W19599" s="1">
        <v>45527</v>
      </c>
    </row>
    <row r="19600" spans="1:23" x14ac:dyDescent="0.25">
      <c r="A19600">
        <v>4375601</v>
      </c>
      <c r="B19600">
        <v>257</v>
      </c>
      <c r="C19600">
        <v>420034788</v>
      </c>
      <c r="D19600" t="s">
        <v>981</v>
      </c>
      <c r="E19600" t="s">
        <v>875</v>
      </c>
      <c r="F19600" t="s">
        <v>23</v>
      </c>
      <c r="G19600" t="s">
        <v>24</v>
      </c>
      <c r="H19600">
        <v>20</v>
      </c>
      <c r="I19600">
        <v>9.9700000000000006</v>
      </c>
      <c r="J19600">
        <v>10.029999999999999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 t="s">
        <v>106</v>
      </c>
      <c r="R19600" t="s">
        <v>27</v>
      </c>
      <c r="S19600">
        <v>0</v>
      </c>
      <c r="T19600">
        <v>0</v>
      </c>
      <c r="U19600" t="s">
        <v>26</v>
      </c>
      <c r="V19600" t="s">
        <v>25</v>
      </c>
      <c r="W19600" s="1">
        <v>45528</v>
      </c>
    </row>
    <row r="19601" spans="1:23" x14ac:dyDescent="0.25">
      <c r="A19601">
        <v>4399131</v>
      </c>
      <c r="B19601">
        <v>5335</v>
      </c>
      <c r="C19601">
        <v>3001114</v>
      </c>
      <c r="D19601" t="s">
        <v>960</v>
      </c>
      <c r="E19601" t="s">
        <v>874</v>
      </c>
      <c r="F19601" t="s">
        <v>23</v>
      </c>
      <c r="G19601" t="s">
        <v>24</v>
      </c>
      <c r="H19601">
        <v>40</v>
      </c>
      <c r="I19601">
        <v>30.32</v>
      </c>
      <c r="J19601">
        <v>9.68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 t="s">
        <v>106</v>
      </c>
      <c r="R19601" t="s">
        <v>27</v>
      </c>
      <c r="S19601">
        <v>0</v>
      </c>
      <c r="T19601">
        <v>0</v>
      </c>
      <c r="U19601" t="s">
        <v>26</v>
      </c>
      <c r="V19601" t="s">
        <v>25</v>
      </c>
      <c r="W19601" s="1">
        <v>45529</v>
      </c>
    </row>
    <row r="19602" spans="1:23" x14ac:dyDescent="0.25">
      <c r="A19602">
        <v>4410595</v>
      </c>
      <c r="B19602">
        <v>429</v>
      </c>
      <c r="C19602">
        <v>5000003</v>
      </c>
      <c r="D19602" t="s">
        <v>958</v>
      </c>
      <c r="E19602" t="s">
        <v>875</v>
      </c>
      <c r="F19602" t="s">
        <v>23</v>
      </c>
      <c r="G19602" t="s">
        <v>24</v>
      </c>
      <c r="H19602">
        <v>20</v>
      </c>
      <c r="I19602">
        <v>6.17</v>
      </c>
      <c r="J19602">
        <v>13.83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 t="s">
        <v>106</v>
      </c>
      <c r="R19602" t="s">
        <v>27</v>
      </c>
      <c r="S19602">
        <v>0</v>
      </c>
      <c r="T19602">
        <v>0</v>
      </c>
      <c r="U19602" t="s">
        <v>26</v>
      </c>
      <c r="V19602" t="s">
        <v>25</v>
      </c>
      <c r="W19602" s="1">
        <v>45531</v>
      </c>
    </row>
    <row r="19603" spans="1:23" x14ac:dyDescent="0.25">
      <c r="A19603">
        <v>4437264</v>
      </c>
      <c r="B19603">
        <v>12674</v>
      </c>
      <c r="C19603">
        <v>3001114</v>
      </c>
      <c r="D19603" t="s">
        <v>960</v>
      </c>
      <c r="E19603" t="s">
        <v>874</v>
      </c>
      <c r="F19603" t="s">
        <v>23</v>
      </c>
      <c r="G19603" t="s">
        <v>24</v>
      </c>
      <c r="H19603">
        <v>80</v>
      </c>
      <c r="I19603">
        <v>142.88</v>
      </c>
      <c r="J19603">
        <v>-62.88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 t="s">
        <v>106</v>
      </c>
      <c r="R19603" t="s">
        <v>27</v>
      </c>
      <c r="S19603">
        <v>0</v>
      </c>
      <c r="T19603">
        <v>0</v>
      </c>
      <c r="U19603" t="s">
        <v>26</v>
      </c>
      <c r="V19603" t="s">
        <v>25</v>
      </c>
      <c r="W19603" s="1">
        <v>45533</v>
      </c>
    </row>
    <row r="19604" spans="1:23" x14ac:dyDescent="0.25">
      <c r="A19604">
        <v>4148915</v>
      </c>
      <c r="B19604">
        <v>3016</v>
      </c>
      <c r="C19604">
        <v>426633809</v>
      </c>
      <c r="D19604" t="s">
        <v>984</v>
      </c>
      <c r="E19604" t="s">
        <v>874</v>
      </c>
      <c r="F19604" t="s">
        <v>23</v>
      </c>
      <c r="G19604" t="s">
        <v>24</v>
      </c>
      <c r="H19604">
        <v>40</v>
      </c>
      <c r="I19604">
        <v>39.020000000000003</v>
      </c>
      <c r="J19604">
        <v>0.98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 t="s">
        <v>106</v>
      </c>
      <c r="R19604" t="s">
        <v>265</v>
      </c>
      <c r="S19604">
        <v>0</v>
      </c>
      <c r="T19604">
        <v>0</v>
      </c>
      <c r="U19604" t="s">
        <v>26</v>
      </c>
      <c r="V19604" t="s">
        <v>25</v>
      </c>
      <c r="W19604" s="1">
        <v>45510</v>
      </c>
    </row>
    <row r="19605" spans="1:23" x14ac:dyDescent="0.25">
      <c r="A19605">
        <v>4244749</v>
      </c>
      <c r="B19605">
        <v>2916</v>
      </c>
      <c r="C19605">
        <v>3001114</v>
      </c>
      <c r="D19605" t="s">
        <v>960</v>
      </c>
      <c r="E19605" t="s">
        <v>874</v>
      </c>
      <c r="F19605" t="s">
        <v>23</v>
      </c>
      <c r="G19605" t="s">
        <v>24</v>
      </c>
      <c r="H19605">
        <v>40</v>
      </c>
      <c r="I19605">
        <v>21.84</v>
      </c>
      <c r="J19605">
        <v>18.16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 t="s">
        <v>106</v>
      </c>
      <c r="R19605" t="s">
        <v>265</v>
      </c>
      <c r="S19605">
        <v>0</v>
      </c>
      <c r="T19605">
        <v>0</v>
      </c>
      <c r="U19605" t="s">
        <v>26</v>
      </c>
      <c r="V19605" t="s">
        <v>25</v>
      </c>
      <c r="W19605" s="1">
        <v>45517</v>
      </c>
    </row>
    <row r="19606" spans="1:23" x14ac:dyDescent="0.25">
      <c r="A19606">
        <v>4316490</v>
      </c>
      <c r="B19606">
        <v>2906</v>
      </c>
      <c r="C19606">
        <v>420032901</v>
      </c>
      <c r="D19606" t="s">
        <v>1103</v>
      </c>
      <c r="E19606" t="s">
        <v>879</v>
      </c>
      <c r="F19606" t="s">
        <v>29</v>
      </c>
      <c r="G19606" t="s">
        <v>24</v>
      </c>
      <c r="H19606">
        <v>162</v>
      </c>
      <c r="I19606">
        <v>107.38</v>
      </c>
      <c r="J19606">
        <v>54.62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 t="s">
        <v>106</v>
      </c>
      <c r="R19606" t="s">
        <v>265</v>
      </c>
      <c r="S19606">
        <v>0</v>
      </c>
      <c r="T19606">
        <v>0</v>
      </c>
      <c r="U19606" t="s">
        <v>26</v>
      </c>
      <c r="V19606" t="s">
        <v>25</v>
      </c>
      <c r="W19606" s="1">
        <v>45523</v>
      </c>
    </row>
    <row r="19607" spans="1:23" x14ac:dyDescent="0.25">
      <c r="A19607">
        <v>4373117</v>
      </c>
      <c r="B19607">
        <v>3016</v>
      </c>
      <c r="C19607">
        <v>420018912</v>
      </c>
      <c r="D19607" t="s">
        <v>975</v>
      </c>
      <c r="E19607" t="s">
        <v>874</v>
      </c>
      <c r="F19607" t="s">
        <v>23</v>
      </c>
      <c r="G19607" t="s">
        <v>24</v>
      </c>
      <c r="H19607">
        <v>61.5</v>
      </c>
      <c r="I19607">
        <v>68.55</v>
      </c>
      <c r="J19607">
        <v>-7.05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 t="s">
        <v>106</v>
      </c>
      <c r="R19607" t="s">
        <v>265</v>
      </c>
      <c r="S19607">
        <v>0</v>
      </c>
      <c r="T19607">
        <v>0</v>
      </c>
      <c r="U19607" t="s">
        <v>26</v>
      </c>
      <c r="V19607" t="s">
        <v>25</v>
      </c>
      <c r="W19607" s="1">
        <v>45527</v>
      </c>
    </row>
    <row r="19608" spans="1:23" x14ac:dyDescent="0.25">
      <c r="A19608">
        <v>4209484</v>
      </c>
      <c r="B19608">
        <v>14109</v>
      </c>
      <c r="C19608">
        <v>3001046</v>
      </c>
      <c r="D19608" t="s">
        <v>976</v>
      </c>
      <c r="E19608" t="s">
        <v>874</v>
      </c>
      <c r="F19608" t="s">
        <v>23</v>
      </c>
      <c r="G19608" t="s">
        <v>24</v>
      </c>
      <c r="H19608">
        <v>60.5</v>
      </c>
      <c r="I19608">
        <v>99.9</v>
      </c>
      <c r="J19608">
        <v>-39.4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 t="s">
        <v>106</v>
      </c>
      <c r="R19608" t="s">
        <v>657</v>
      </c>
      <c r="S19608">
        <v>0</v>
      </c>
      <c r="T19608">
        <v>0</v>
      </c>
      <c r="U19608" t="s">
        <v>26</v>
      </c>
      <c r="V19608" t="s">
        <v>25</v>
      </c>
      <c r="W19608" s="1">
        <v>45514</v>
      </c>
    </row>
    <row r="19609" spans="1:23" x14ac:dyDescent="0.25">
      <c r="A19609">
        <v>4273649</v>
      </c>
      <c r="B19609">
        <v>26464</v>
      </c>
      <c r="C19609">
        <v>3001090</v>
      </c>
      <c r="D19609" t="s">
        <v>957</v>
      </c>
      <c r="E19609" t="s">
        <v>874</v>
      </c>
      <c r="F19609" t="s">
        <v>23</v>
      </c>
      <c r="G19609" t="s">
        <v>24</v>
      </c>
      <c r="H19609">
        <v>60.5</v>
      </c>
      <c r="I19609">
        <v>17.899999999999999</v>
      </c>
      <c r="J19609">
        <v>42.6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 t="s">
        <v>106</v>
      </c>
      <c r="R19609" t="s">
        <v>657</v>
      </c>
      <c r="S19609">
        <v>0</v>
      </c>
      <c r="T19609">
        <v>0</v>
      </c>
      <c r="U19609" t="s">
        <v>25</v>
      </c>
      <c r="V19609" t="s">
        <v>25</v>
      </c>
      <c r="W19609" s="1">
        <v>45520</v>
      </c>
    </row>
    <row r="19610" spans="1:23" x14ac:dyDescent="0.25">
      <c r="A19610">
        <v>4248202</v>
      </c>
      <c r="B19610">
        <v>9940</v>
      </c>
      <c r="C19610">
        <v>400043122</v>
      </c>
      <c r="D19610" t="s">
        <v>1125</v>
      </c>
      <c r="E19610" t="s">
        <v>875</v>
      </c>
      <c r="F19610" t="s">
        <v>23</v>
      </c>
      <c r="G19610" t="s">
        <v>24</v>
      </c>
      <c r="H19610">
        <v>328.32</v>
      </c>
      <c r="I19610">
        <v>141.84</v>
      </c>
      <c r="J19610">
        <v>186.48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 t="s">
        <v>106</v>
      </c>
      <c r="R19610" t="s">
        <v>535</v>
      </c>
      <c r="S19610">
        <v>0</v>
      </c>
      <c r="T19610">
        <v>0</v>
      </c>
      <c r="U19610" t="s">
        <v>26</v>
      </c>
      <c r="V19610" t="s">
        <v>25</v>
      </c>
      <c r="W19610" s="1">
        <v>45518</v>
      </c>
    </row>
    <row r="19611" spans="1:23" x14ac:dyDescent="0.25">
      <c r="A19611">
        <v>4207200</v>
      </c>
      <c r="B19611">
        <v>3767</v>
      </c>
      <c r="C19611">
        <v>420018912</v>
      </c>
      <c r="D19611" t="s">
        <v>975</v>
      </c>
      <c r="E19611" t="s">
        <v>874</v>
      </c>
      <c r="F19611" t="s">
        <v>23</v>
      </c>
      <c r="G19611" t="s">
        <v>24</v>
      </c>
      <c r="H19611">
        <v>100</v>
      </c>
      <c r="I19611">
        <v>53.3</v>
      </c>
      <c r="J19611">
        <v>46.7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 t="s">
        <v>106</v>
      </c>
      <c r="R19611" t="s">
        <v>112</v>
      </c>
      <c r="S19611">
        <v>0</v>
      </c>
      <c r="T19611">
        <v>0</v>
      </c>
      <c r="U19611" t="s">
        <v>26</v>
      </c>
      <c r="V19611" t="s">
        <v>25</v>
      </c>
      <c r="W19611" s="1">
        <v>45514</v>
      </c>
    </row>
    <row r="19612" spans="1:23" x14ac:dyDescent="0.25">
      <c r="A19612">
        <v>4095728</v>
      </c>
      <c r="B19612">
        <v>230</v>
      </c>
      <c r="C19612">
        <v>420033218</v>
      </c>
      <c r="D19612" t="s">
        <v>956</v>
      </c>
      <c r="E19612" t="s">
        <v>874</v>
      </c>
      <c r="F19612" t="s">
        <v>23</v>
      </c>
      <c r="G19612" t="s">
        <v>24</v>
      </c>
      <c r="H19612">
        <v>123.2</v>
      </c>
      <c r="I19612">
        <v>216.08</v>
      </c>
      <c r="J19612">
        <v>-92.88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 t="s">
        <v>106</v>
      </c>
      <c r="R19612" t="s">
        <v>84</v>
      </c>
      <c r="S19612">
        <v>0</v>
      </c>
      <c r="T19612">
        <v>0</v>
      </c>
      <c r="U19612" t="s">
        <v>26</v>
      </c>
      <c r="V19612" t="s">
        <v>25</v>
      </c>
      <c r="W19612" s="1">
        <v>45506</v>
      </c>
    </row>
    <row r="19613" spans="1:23" x14ac:dyDescent="0.25">
      <c r="A19613">
        <v>4151786</v>
      </c>
      <c r="B19613">
        <v>5601</v>
      </c>
      <c r="C19613">
        <v>420018912</v>
      </c>
      <c r="D19613" t="s">
        <v>975</v>
      </c>
      <c r="E19613" t="s">
        <v>874</v>
      </c>
      <c r="F19613" t="s">
        <v>23</v>
      </c>
      <c r="G19613" t="s">
        <v>24</v>
      </c>
      <c r="H19613">
        <v>79</v>
      </c>
      <c r="I19613">
        <v>29</v>
      </c>
      <c r="J19613">
        <v>5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 t="s">
        <v>106</v>
      </c>
      <c r="R19613" t="s">
        <v>84</v>
      </c>
      <c r="S19613">
        <v>0</v>
      </c>
      <c r="T19613">
        <v>0</v>
      </c>
      <c r="U19613" t="s">
        <v>26</v>
      </c>
      <c r="V19613" t="s">
        <v>25</v>
      </c>
      <c r="W19613" s="1">
        <v>45511</v>
      </c>
    </row>
    <row r="19614" spans="1:23" x14ac:dyDescent="0.25">
      <c r="A19614">
        <v>4207063</v>
      </c>
      <c r="B19614">
        <v>217</v>
      </c>
      <c r="C19614">
        <v>3001114</v>
      </c>
      <c r="D19614" t="s">
        <v>960</v>
      </c>
      <c r="E19614" t="s">
        <v>874</v>
      </c>
      <c r="F19614" t="s">
        <v>23</v>
      </c>
      <c r="G19614" t="s">
        <v>24</v>
      </c>
      <c r="H19614">
        <v>44</v>
      </c>
      <c r="I19614">
        <v>34</v>
      </c>
      <c r="J19614">
        <v>1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 t="s">
        <v>106</v>
      </c>
      <c r="R19614" t="s">
        <v>84</v>
      </c>
      <c r="S19614">
        <v>0</v>
      </c>
      <c r="T19614">
        <v>0</v>
      </c>
      <c r="U19614" t="s">
        <v>26</v>
      </c>
      <c r="V19614" t="s">
        <v>25</v>
      </c>
      <c r="W19614" s="1">
        <v>45514</v>
      </c>
    </row>
    <row r="19615" spans="1:23" x14ac:dyDescent="0.25">
      <c r="A19615">
        <v>4247149</v>
      </c>
      <c r="B19615">
        <v>183</v>
      </c>
      <c r="C19615">
        <v>426636146</v>
      </c>
      <c r="D19615" t="s">
        <v>970</v>
      </c>
      <c r="E19615" t="s">
        <v>874</v>
      </c>
      <c r="F19615" t="s">
        <v>23</v>
      </c>
      <c r="G19615" t="s">
        <v>24</v>
      </c>
      <c r="H19615">
        <v>86</v>
      </c>
      <c r="I19615">
        <v>48.62</v>
      </c>
      <c r="J19615">
        <v>37.380000000000003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 t="s">
        <v>106</v>
      </c>
      <c r="R19615" t="s">
        <v>84</v>
      </c>
      <c r="S19615">
        <v>0</v>
      </c>
      <c r="T19615">
        <v>0</v>
      </c>
      <c r="U19615" t="s">
        <v>26</v>
      </c>
      <c r="V19615" t="s">
        <v>25</v>
      </c>
      <c r="W19615" s="1">
        <v>45518</v>
      </c>
    </row>
    <row r="19616" spans="1:23" x14ac:dyDescent="0.25">
      <c r="A19616">
        <v>4296636</v>
      </c>
      <c r="B19616">
        <v>11545</v>
      </c>
      <c r="C19616">
        <v>426635240</v>
      </c>
      <c r="D19616" t="s">
        <v>1335</v>
      </c>
      <c r="E19616" t="s">
        <v>903</v>
      </c>
      <c r="F19616" t="s">
        <v>23</v>
      </c>
      <c r="G19616" t="s">
        <v>24</v>
      </c>
      <c r="H19616">
        <v>50</v>
      </c>
      <c r="I19616">
        <v>20.149999999999999</v>
      </c>
      <c r="J19616">
        <v>29.85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 t="s">
        <v>106</v>
      </c>
      <c r="R19616" t="s">
        <v>84</v>
      </c>
      <c r="S19616">
        <v>0</v>
      </c>
      <c r="T19616">
        <v>0</v>
      </c>
      <c r="U19616" t="s">
        <v>26</v>
      </c>
      <c r="V19616" t="s">
        <v>25</v>
      </c>
      <c r="W19616" s="1">
        <v>45522</v>
      </c>
    </row>
    <row r="19617" spans="1:23" x14ac:dyDescent="0.25">
      <c r="A19617">
        <v>4346029</v>
      </c>
      <c r="B19617">
        <v>24724</v>
      </c>
      <c r="C19617">
        <v>426636051</v>
      </c>
      <c r="D19617" t="s">
        <v>1000</v>
      </c>
      <c r="E19617" t="s">
        <v>875</v>
      </c>
      <c r="F19617" t="s">
        <v>23</v>
      </c>
      <c r="G19617" t="s">
        <v>24</v>
      </c>
      <c r="H19617">
        <v>20</v>
      </c>
      <c r="I19617">
        <v>9.86</v>
      </c>
      <c r="J19617">
        <v>10.14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 t="s">
        <v>106</v>
      </c>
      <c r="R19617" t="s">
        <v>84</v>
      </c>
      <c r="S19617">
        <v>0</v>
      </c>
      <c r="T19617">
        <v>0</v>
      </c>
      <c r="U19617" t="s">
        <v>26</v>
      </c>
      <c r="V19617" t="s">
        <v>25</v>
      </c>
      <c r="W19617" s="1">
        <v>45526</v>
      </c>
    </row>
    <row r="19618" spans="1:23" x14ac:dyDescent="0.25">
      <c r="A19618">
        <v>4409031</v>
      </c>
      <c r="B19618">
        <v>28300</v>
      </c>
      <c r="C19618">
        <v>3001125</v>
      </c>
      <c r="D19618" t="s">
        <v>1259</v>
      </c>
      <c r="E19618" t="s">
        <v>874</v>
      </c>
      <c r="F19618" t="s">
        <v>23</v>
      </c>
      <c r="G19618" t="s">
        <v>24</v>
      </c>
      <c r="H19618">
        <v>40</v>
      </c>
      <c r="I19618">
        <v>27.24</v>
      </c>
      <c r="J19618">
        <v>12.76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 t="s">
        <v>106</v>
      </c>
      <c r="R19618" t="s">
        <v>488</v>
      </c>
      <c r="S19618">
        <v>0</v>
      </c>
      <c r="T19618">
        <v>0</v>
      </c>
      <c r="U19618" t="s">
        <v>26</v>
      </c>
      <c r="V19618" t="s">
        <v>25</v>
      </c>
      <c r="W19618" s="1">
        <v>45530</v>
      </c>
    </row>
    <row r="19619" spans="1:23" x14ac:dyDescent="0.25">
      <c r="A19619">
        <v>4148412</v>
      </c>
      <c r="B19619">
        <v>2882</v>
      </c>
      <c r="C19619">
        <v>420033218</v>
      </c>
      <c r="D19619" t="s">
        <v>956</v>
      </c>
      <c r="E19619" t="s">
        <v>874</v>
      </c>
      <c r="F19619" t="s">
        <v>23</v>
      </c>
      <c r="G19619" t="s">
        <v>24</v>
      </c>
      <c r="H19619">
        <v>160</v>
      </c>
      <c r="I19619">
        <v>229.28</v>
      </c>
      <c r="J19619">
        <v>-69.28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 t="s">
        <v>106</v>
      </c>
      <c r="R19619" t="s">
        <v>338</v>
      </c>
      <c r="S19619">
        <v>0</v>
      </c>
      <c r="T19619">
        <v>0</v>
      </c>
      <c r="U19619" t="s">
        <v>26</v>
      </c>
      <c r="V19619" t="s">
        <v>25</v>
      </c>
      <c r="W19619" s="1">
        <v>45510</v>
      </c>
    </row>
    <row r="19620" spans="1:23" x14ac:dyDescent="0.25">
      <c r="A19620">
        <v>4343248</v>
      </c>
      <c r="B19620">
        <v>2882</v>
      </c>
      <c r="C19620">
        <v>420018912</v>
      </c>
      <c r="D19620" t="s">
        <v>975</v>
      </c>
      <c r="E19620" t="s">
        <v>874</v>
      </c>
      <c r="F19620" t="s">
        <v>23</v>
      </c>
      <c r="G19620" t="s">
        <v>24</v>
      </c>
      <c r="H19620">
        <v>250</v>
      </c>
      <c r="I19620">
        <v>206</v>
      </c>
      <c r="J19620">
        <v>44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 t="s">
        <v>106</v>
      </c>
      <c r="R19620" t="s">
        <v>338</v>
      </c>
      <c r="S19620">
        <v>0</v>
      </c>
      <c r="T19620">
        <v>0</v>
      </c>
      <c r="U19620" t="s">
        <v>26</v>
      </c>
      <c r="V19620" t="s">
        <v>25</v>
      </c>
      <c r="W19620" s="1">
        <v>45525</v>
      </c>
    </row>
    <row r="19621" spans="1:23" x14ac:dyDescent="0.25">
      <c r="A19621">
        <v>4387176</v>
      </c>
      <c r="B19621">
        <v>2882</v>
      </c>
      <c r="C19621">
        <v>3001090</v>
      </c>
      <c r="D19621" t="s">
        <v>957</v>
      </c>
      <c r="E19621" t="s">
        <v>874</v>
      </c>
      <c r="F19621" t="s">
        <v>23</v>
      </c>
      <c r="G19621" t="s">
        <v>24</v>
      </c>
      <c r="H19621">
        <v>250</v>
      </c>
      <c r="I19621">
        <v>233.75</v>
      </c>
      <c r="J19621">
        <v>16.25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 t="s">
        <v>106</v>
      </c>
      <c r="R19621" t="s">
        <v>338</v>
      </c>
      <c r="S19621">
        <v>0</v>
      </c>
      <c r="T19621">
        <v>0</v>
      </c>
      <c r="U19621" t="s">
        <v>26</v>
      </c>
      <c r="V19621" t="s">
        <v>25</v>
      </c>
      <c r="W19621" s="1">
        <v>45528</v>
      </c>
    </row>
    <row r="19622" spans="1:23" x14ac:dyDescent="0.25">
      <c r="A19622">
        <v>4089159</v>
      </c>
      <c r="B19622">
        <v>1648</v>
      </c>
      <c r="C19622">
        <v>426634327</v>
      </c>
      <c r="D19622" t="s">
        <v>1031</v>
      </c>
      <c r="E19622" t="s">
        <v>875</v>
      </c>
      <c r="F19622" t="s">
        <v>23</v>
      </c>
      <c r="G19622" t="s">
        <v>24</v>
      </c>
      <c r="H19622">
        <v>10</v>
      </c>
      <c r="I19622">
        <v>16.95</v>
      </c>
      <c r="J19622">
        <v>-6.95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 t="s">
        <v>106</v>
      </c>
      <c r="R19622" t="s">
        <v>204</v>
      </c>
      <c r="S19622">
        <v>0</v>
      </c>
      <c r="T19622">
        <v>0</v>
      </c>
      <c r="U19622" t="s">
        <v>26</v>
      </c>
      <c r="V19622" t="s">
        <v>25</v>
      </c>
      <c r="W19622" s="1">
        <v>45505</v>
      </c>
    </row>
    <row r="19623" spans="1:23" x14ac:dyDescent="0.25">
      <c r="A19623">
        <v>4100731</v>
      </c>
      <c r="B19623">
        <v>4700</v>
      </c>
      <c r="C19623">
        <v>5000003</v>
      </c>
      <c r="D19623" t="s">
        <v>958</v>
      </c>
      <c r="E19623" t="s">
        <v>875</v>
      </c>
      <c r="F19623" t="s">
        <v>23</v>
      </c>
      <c r="G19623" t="s">
        <v>24</v>
      </c>
      <c r="H19623">
        <v>25</v>
      </c>
      <c r="I19623">
        <v>7.31</v>
      </c>
      <c r="J19623">
        <v>17.690000000000001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 t="s">
        <v>106</v>
      </c>
      <c r="R19623" t="s">
        <v>204</v>
      </c>
      <c r="S19623">
        <v>0</v>
      </c>
      <c r="T19623">
        <v>0</v>
      </c>
      <c r="U19623" t="s">
        <v>26</v>
      </c>
      <c r="V19623" t="s">
        <v>25</v>
      </c>
      <c r="W19623" s="1">
        <v>45506</v>
      </c>
    </row>
    <row r="19624" spans="1:23" x14ac:dyDescent="0.25">
      <c r="A19624">
        <v>4111579</v>
      </c>
      <c r="B19624">
        <v>2004</v>
      </c>
      <c r="C19624">
        <v>2323262</v>
      </c>
      <c r="D19624" t="s">
        <v>1853</v>
      </c>
      <c r="E19624" t="s">
        <v>887</v>
      </c>
      <c r="F19624" t="s">
        <v>23</v>
      </c>
      <c r="G19624" t="s">
        <v>24</v>
      </c>
      <c r="H19624">
        <v>20</v>
      </c>
      <c r="I19624">
        <v>18.16</v>
      </c>
      <c r="J19624">
        <v>1.84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 t="s">
        <v>106</v>
      </c>
      <c r="R19624" t="s">
        <v>204</v>
      </c>
      <c r="S19624">
        <v>0</v>
      </c>
      <c r="T19624">
        <v>0</v>
      </c>
      <c r="U19624" t="s">
        <v>26</v>
      </c>
      <c r="V19624" t="s">
        <v>25</v>
      </c>
      <c r="W19624" s="1">
        <v>45507</v>
      </c>
    </row>
    <row r="19625" spans="1:23" x14ac:dyDescent="0.25">
      <c r="A19625">
        <v>4131939</v>
      </c>
      <c r="B19625">
        <v>1617</v>
      </c>
      <c r="C19625">
        <v>420018912</v>
      </c>
      <c r="D19625" t="s">
        <v>975</v>
      </c>
      <c r="E19625" t="s">
        <v>874</v>
      </c>
      <c r="F19625" t="s">
        <v>23</v>
      </c>
      <c r="G19625" t="s">
        <v>24</v>
      </c>
      <c r="H19625">
        <v>79.5</v>
      </c>
      <c r="I19625">
        <v>54.25</v>
      </c>
      <c r="J19625">
        <v>25.25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 t="s">
        <v>106</v>
      </c>
      <c r="R19625" t="s">
        <v>204</v>
      </c>
      <c r="S19625">
        <v>0</v>
      </c>
      <c r="T19625">
        <v>0</v>
      </c>
      <c r="U19625" t="s">
        <v>26</v>
      </c>
      <c r="V19625" t="s">
        <v>25</v>
      </c>
      <c r="W19625" s="1">
        <v>45509</v>
      </c>
    </row>
    <row r="19626" spans="1:23" x14ac:dyDescent="0.25">
      <c r="A19626">
        <v>4156201</v>
      </c>
      <c r="B19626">
        <v>1326</v>
      </c>
      <c r="C19626">
        <v>3001114</v>
      </c>
      <c r="D19626" t="s">
        <v>960</v>
      </c>
      <c r="E19626" t="s">
        <v>874</v>
      </c>
      <c r="F19626" t="s">
        <v>23</v>
      </c>
      <c r="G19626" t="s">
        <v>24</v>
      </c>
      <c r="H19626">
        <v>80</v>
      </c>
      <c r="I19626">
        <v>71.680000000000007</v>
      </c>
      <c r="J19626">
        <v>8.32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 t="s">
        <v>106</v>
      </c>
      <c r="R19626" t="s">
        <v>204</v>
      </c>
      <c r="S19626">
        <v>0</v>
      </c>
      <c r="T19626">
        <v>0</v>
      </c>
      <c r="U19626" t="s">
        <v>26</v>
      </c>
      <c r="V19626" t="s">
        <v>25</v>
      </c>
      <c r="W19626" s="1">
        <v>45511</v>
      </c>
    </row>
    <row r="19627" spans="1:23" x14ac:dyDescent="0.25">
      <c r="A19627">
        <v>4156853</v>
      </c>
      <c r="B19627">
        <v>10710</v>
      </c>
      <c r="C19627">
        <v>420031867</v>
      </c>
      <c r="D19627" t="s">
        <v>1454</v>
      </c>
      <c r="E19627" t="s">
        <v>875</v>
      </c>
      <c r="F19627" t="s">
        <v>23</v>
      </c>
      <c r="G19627" t="s">
        <v>24</v>
      </c>
      <c r="H19627">
        <v>20</v>
      </c>
      <c r="I19627">
        <v>33.17</v>
      </c>
      <c r="J19627">
        <v>-13.17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 t="s">
        <v>106</v>
      </c>
      <c r="R19627" t="s">
        <v>204</v>
      </c>
      <c r="S19627">
        <v>0</v>
      </c>
      <c r="T19627">
        <v>0</v>
      </c>
      <c r="U19627" t="s">
        <v>26</v>
      </c>
      <c r="V19627" t="s">
        <v>25</v>
      </c>
      <c r="W19627" s="1">
        <v>45511</v>
      </c>
    </row>
    <row r="19628" spans="1:23" x14ac:dyDescent="0.25">
      <c r="A19628">
        <v>4210805</v>
      </c>
      <c r="B19628">
        <v>1519</v>
      </c>
      <c r="C19628">
        <v>420032616</v>
      </c>
      <c r="D19628" t="s">
        <v>978</v>
      </c>
      <c r="E19628" t="s">
        <v>875</v>
      </c>
      <c r="F19628" t="s">
        <v>23</v>
      </c>
      <c r="G19628" t="s">
        <v>24</v>
      </c>
      <c r="H19628">
        <v>78.5</v>
      </c>
      <c r="I19628">
        <v>52.06</v>
      </c>
      <c r="J19628">
        <v>26.44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 t="s">
        <v>106</v>
      </c>
      <c r="R19628" t="s">
        <v>204</v>
      </c>
      <c r="S19628">
        <v>0</v>
      </c>
      <c r="T19628">
        <v>0</v>
      </c>
      <c r="U19628" t="s">
        <v>26</v>
      </c>
      <c r="V19628" t="s">
        <v>25</v>
      </c>
      <c r="W19628" s="1">
        <v>45514</v>
      </c>
    </row>
    <row r="19629" spans="1:23" x14ac:dyDescent="0.25">
      <c r="A19629">
        <v>4232858</v>
      </c>
      <c r="B19629">
        <v>12327</v>
      </c>
      <c r="C19629">
        <v>420032236</v>
      </c>
      <c r="D19629" t="s">
        <v>1782</v>
      </c>
      <c r="E19629" t="s">
        <v>877</v>
      </c>
      <c r="F19629" t="s">
        <v>49</v>
      </c>
      <c r="G19629" t="s">
        <v>24</v>
      </c>
      <c r="H19629">
        <v>50</v>
      </c>
      <c r="I19629">
        <v>12.9</v>
      </c>
      <c r="J19629">
        <v>37.1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 t="s">
        <v>106</v>
      </c>
      <c r="R19629" t="s">
        <v>204</v>
      </c>
      <c r="S19629">
        <v>0</v>
      </c>
      <c r="T19629">
        <v>0</v>
      </c>
      <c r="U19629" t="s">
        <v>26</v>
      </c>
      <c r="V19629" t="s">
        <v>25</v>
      </c>
      <c r="W19629" s="1">
        <v>45516</v>
      </c>
    </row>
    <row r="19630" spans="1:23" x14ac:dyDescent="0.25">
      <c r="A19630">
        <v>4290683</v>
      </c>
      <c r="B19630">
        <v>4655</v>
      </c>
      <c r="C19630">
        <v>426634033</v>
      </c>
      <c r="D19630" t="s">
        <v>992</v>
      </c>
      <c r="E19630" t="s">
        <v>874</v>
      </c>
      <c r="F19630" t="s">
        <v>23</v>
      </c>
      <c r="G19630" t="s">
        <v>24</v>
      </c>
      <c r="H19630">
        <v>70</v>
      </c>
      <c r="I19630">
        <v>49.9</v>
      </c>
      <c r="J19630">
        <v>20.100000000000001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 t="s">
        <v>106</v>
      </c>
      <c r="R19630" t="s">
        <v>204</v>
      </c>
      <c r="S19630">
        <v>0</v>
      </c>
      <c r="T19630">
        <v>0</v>
      </c>
      <c r="U19630" t="s">
        <v>26</v>
      </c>
      <c r="V19630" t="s">
        <v>25</v>
      </c>
      <c r="W19630" s="1">
        <v>45521</v>
      </c>
    </row>
    <row r="19631" spans="1:23" x14ac:dyDescent="0.25">
      <c r="A19631">
        <v>4303705</v>
      </c>
      <c r="B19631">
        <v>29265</v>
      </c>
      <c r="C19631">
        <v>3001114</v>
      </c>
      <c r="D19631" t="s">
        <v>960</v>
      </c>
      <c r="E19631" t="s">
        <v>874</v>
      </c>
      <c r="F19631" t="s">
        <v>23</v>
      </c>
      <c r="G19631" t="s">
        <v>24</v>
      </c>
      <c r="H19631">
        <v>40</v>
      </c>
      <c r="I19631">
        <v>34.32</v>
      </c>
      <c r="J19631">
        <v>5.68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 t="s">
        <v>106</v>
      </c>
      <c r="R19631" t="s">
        <v>204</v>
      </c>
      <c r="S19631">
        <v>0</v>
      </c>
      <c r="T19631">
        <v>0</v>
      </c>
      <c r="U19631" t="s">
        <v>26</v>
      </c>
      <c r="V19631" t="s">
        <v>25</v>
      </c>
      <c r="W19631" s="1">
        <v>45522</v>
      </c>
    </row>
    <row r="19632" spans="1:23" x14ac:dyDescent="0.25">
      <c r="A19632">
        <v>4315191</v>
      </c>
      <c r="B19632">
        <v>11051</v>
      </c>
      <c r="C19632">
        <v>3001090</v>
      </c>
      <c r="D19632" t="s">
        <v>957</v>
      </c>
      <c r="E19632" t="s">
        <v>874</v>
      </c>
      <c r="F19632" t="s">
        <v>23</v>
      </c>
      <c r="G19632" t="s">
        <v>24</v>
      </c>
      <c r="H19632">
        <v>142</v>
      </c>
      <c r="I19632">
        <v>61</v>
      </c>
      <c r="J19632">
        <v>81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 t="s">
        <v>106</v>
      </c>
      <c r="R19632" t="s">
        <v>204</v>
      </c>
      <c r="S19632">
        <v>0</v>
      </c>
      <c r="T19632">
        <v>0</v>
      </c>
      <c r="U19632" t="s">
        <v>26</v>
      </c>
      <c r="V19632" t="s">
        <v>25</v>
      </c>
      <c r="W19632" s="1">
        <v>45523</v>
      </c>
    </row>
    <row r="19633" spans="1:23" x14ac:dyDescent="0.25">
      <c r="A19633">
        <v>4371145</v>
      </c>
      <c r="B19633">
        <v>2280</v>
      </c>
      <c r="C19633">
        <v>3001029</v>
      </c>
      <c r="D19633" t="s">
        <v>1048</v>
      </c>
      <c r="E19633" t="s">
        <v>874</v>
      </c>
      <c r="F19633" t="s">
        <v>23</v>
      </c>
      <c r="G19633" t="s">
        <v>24</v>
      </c>
      <c r="H19633">
        <v>84</v>
      </c>
      <c r="I19633">
        <v>24.5</v>
      </c>
      <c r="J19633">
        <v>59.5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 t="s">
        <v>106</v>
      </c>
      <c r="R19633" t="s">
        <v>204</v>
      </c>
      <c r="S19633">
        <v>0</v>
      </c>
      <c r="T19633">
        <v>0</v>
      </c>
      <c r="U19633" t="s">
        <v>26</v>
      </c>
      <c r="V19633" t="s">
        <v>25</v>
      </c>
      <c r="W19633" s="1">
        <v>45527</v>
      </c>
    </row>
    <row r="19634" spans="1:23" x14ac:dyDescent="0.25">
      <c r="A19634">
        <v>4396524</v>
      </c>
      <c r="B19634">
        <v>6570</v>
      </c>
      <c r="C19634">
        <v>420018912</v>
      </c>
      <c r="D19634" t="s">
        <v>975</v>
      </c>
      <c r="E19634" t="s">
        <v>874</v>
      </c>
      <c r="F19634" t="s">
        <v>23</v>
      </c>
      <c r="G19634" t="s">
        <v>24</v>
      </c>
      <c r="H19634">
        <v>64</v>
      </c>
      <c r="I19634">
        <v>44</v>
      </c>
      <c r="J19634">
        <v>2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 t="s">
        <v>106</v>
      </c>
      <c r="R19634" t="s">
        <v>204</v>
      </c>
      <c r="S19634">
        <v>0</v>
      </c>
      <c r="T19634">
        <v>0</v>
      </c>
      <c r="U19634" t="s">
        <v>26</v>
      </c>
      <c r="V19634" t="s">
        <v>25</v>
      </c>
      <c r="W19634" s="1">
        <v>45529</v>
      </c>
    </row>
    <row r="19635" spans="1:23" x14ac:dyDescent="0.25">
      <c r="A19635">
        <v>4424835</v>
      </c>
      <c r="B19635">
        <v>15380</v>
      </c>
      <c r="C19635">
        <v>426634327</v>
      </c>
      <c r="D19635" t="s">
        <v>1031</v>
      </c>
      <c r="E19635" t="s">
        <v>875</v>
      </c>
      <c r="F19635" t="s">
        <v>23</v>
      </c>
      <c r="G19635" t="s">
        <v>24</v>
      </c>
      <c r="H19635">
        <v>10</v>
      </c>
      <c r="I19635">
        <v>4.1500000000000004</v>
      </c>
      <c r="J19635">
        <v>5.85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 t="s">
        <v>106</v>
      </c>
      <c r="R19635" t="s">
        <v>204</v>
      </c>
      <c r="S19635">
        <v>0</v>
      </c>
      <c r="T19635">
        <v>0</v>
      </c>
      <c r="U19635" t="s">
        <v>26</v>
      </c>
      <c r="V19635" t="s">
        <v>25</v>
      </c>
      <c r="W19635" s="1">
        <v>45532</v>
      </c>
    </row>
    <row r="19636" spans="1:23" x14ac:dyDescent="0.25">
      <c r="A19636">
        <v>4424967</v>
      </c>
      <c r="B19636">
        <v>4889</v>
      </c>
      <c r="C19636">
        <v>420018912</v>
      </c>
      <c r="D19636" t="s">
        <v>975</v>
      </c>
      <c r="E19636" t="s">
        <v>874</v>
      </c>
      <c r="F19636" t="s">
        <v>23</v>
      </c>
      <c r="G19636" t="s">
        <v>24</v>
      </c>
      <c r="H19636">
        <v>50</v>
      </c>
      <c r="I19636">
        <v>30.05</v>
      </c>
      <c r="J19636">
        <v>19.95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 t="s">
        <v>106</v>
      </c>
      <c r="R19636" t="s">
        <v>204</v>
      </c>
      <c r="S19636">
        <v>0</v>
      </c>
      <c r="T19636">
        <v>0</v>
      </c>
      <c r="U19636" t="s">
        <v>26</v>
      </c>
      <c r="V19636" t="s">
        <v>25</v>
      </c>
      <c r="W19636" s="1">
        <v>45532</v>
      </c>
    </row>
    <row r="19637" spans="1:23" x14ac:dyDescent="0.25">
      <c r="A19637">
        <v>4433169</v>
      </c>
      <c r="B19637">
        <v>7859</v>
      </c>
      <c r="C19637">
        <v>420033218</v>
      </c>
      <c r="D19637" t="s">
        <v>956</v>
      </c>
      <c r="E19637" t="s">
        <v>874</v>
      </c>
      <c r="F19637" t="s">
        <v>23</v>
      </c>
      <c r="G19637" t="s">
        <v>24</v>
      </c>
      <c r="H19637">
        <v>387.2</v>
      </c>
      <c r="I19637">
        <v>136.47999999999999</v>
      </c>
      <c r="J19637">
        <v>250.72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 t="s">
        <v>106</v>
      </c>
      <c r="R19637" t="s">
        <v>204</v>
      </c>
      <c r="S19637">
        <v>0</v>
      </c>
      <c r="T19637">
        <v>0</v>
      </c>
      <c r="U19637" t="s">
        <v>26</v>
      </c>
      <c r="V19637" t="s">
        <v>25</v>
      </c>
      <c r="W19637" s="1">
        <v>45533</v>
      </c>
    </row>
    <row r="19638" spans="1:23" x14ac:dyDescent="0.25">
      <c r="A19638">
        <v>4090914</v>
      </c>
      <c r="B19638">
        <v>2299</v>
      </c>
      <c r="C19638">
        <v>426636025</v>
      </c>
      <c r="D19638" t="s">
        <v>986</v>
      </c>
      <c r="E19638" t="s">
        <v>874</v>
      </c>
      <c r="F19638" t="s">
        <v>23</v>
      </c>
      <c r="G19638" t="s">
        <v>24</v>
      </c>
      <c r="H19638">
        <v>40</v>
      </c>
      <c r="I19638">
        <v>20.28</v>
      </c>
      <c r="J19638">
        <v>19.72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 t="s">
        <v>106</v>
      </c>
      <c r="R19638" t="s">
        <v>217</v>
      </c>
      <c r="S19638">
        <v>0</v>
      </c>
      <c r="T19638">
        <v>0</v>
      </c>
      <c r="U19638" t="s">
        <v>26</v>
      </c>
      <c r="V19638" t="s">
        <v>25</v>
      </c>
      <c r="W19638" s="1">
        <v>45505</v>
      </c>
    </row>
    <row r="19639" spans="1:23" x14ac:dyDescent="0.25">
      <c r="A19639">
        <v>4121066</v>
      </c>
      <c r="B19639">
        <v>1547</v>
      </c>
      <c r="C19639">
        <v>426633809</v>
      </c>
      <c r="D19639" t="s">
        <v>984</v>
      </c>
      <c r="E19639" t="s">
        <v>874</v>
      </c>
      <c r="F19639" t="s">
        <v>23</v>
      </c>
      <c r="G19639" t="s">
        <v>24</v>
      </c>
      <c r="H19639">
        <v>40.4</v>
      </c>
      <c r="I19639">
        <v>40.72</v>
      </c>
      <c r="J19639">
        <v>-0.32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 t="s">
        <v>106</v>
      </c>
      <c r="R19639" t="s">
        <v>217</v>
      </c>
      <c r="S19639">
        <v>0</v>
      </c>
      <c r="T19639">
        <v>0</v>
      </c>
      <c r="U19639" t="s">
        <v>26</v>
      </c>
      <c r="V19639" t="s">
        <v>25</v>
      </c>
      <c r="W19639" s="1">
        <v>45508</v>
      </c>
    </row>
    <row r="19640" spans="1:23" x14ac:dyDescent="0.25">
      <c r="A19640">
        <v>4121877</v>
      </c>
      <c r="B19640">
        <v>7871</v>
      </c>
      <c r="C19640">
        <v>3001052</v>
      </c>
      <c r="D19640" t="s">
        <v>1127</v>
      </c>
      <c r="E19640" t="s">
        <v>874</v>
      </c>
      <c r="F19640" t="s">
        <v>23</v>
      </c>
      <c r="G19640" t="s">
        <v>24</v>
      </c>
      <c r="H19640">
        <v>40.799999999999997</v>
      </c>
      <c r="I19640">
        <v>40.020000000000003</v>
      </c>
      <c r="J19640">
        <v>0.78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 t="s">
        <v>106</v>
      </c>
      <c r="R19640" t="s">
        <v>217</v>
      </c>
      <c r="S19640">
        <v>0</v>
      </c>
      <c r="T19640">
        <v>0</v>
      </c>
      <c r="U19640" t="s">
        <v>26</v>
      </c>
      <c r="V19640" t="s">
        <v>25</v>
      </c>
      <c r="W19640" s="1">
        <v>45508</v>
      </c>
    </row>
    <row r="19641" spans="1:23" x14ac:dyDescent="0.25">
      <c r="A19641">
        <v>4144616</v>
      </c>
      <c r="B19641">
        <v>1747</v>
      </c>
      <c r="C19641">
        <v>3001031</v>
      </c>
      <c r="D19641" t="s">
        <v>1159</v>
      </c>
      <c r="E19641" t="s">
        <v>874</v>
      </c>
      <c r="F19641" t="s">
        <v>23</v>
      </c>
      <c r="G19641" t="s">
        <v>24</v>
      </c>
      <c r="H19641">
        <v>52</v>
      </c>
      <c r="I19641">
        <v>31.86</v>
      </c>
      <c r="J19641">
        <v>20.14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 t="s">
        <v>106</v>
      </c>
      <c r="R19641" t="s">
        <v>217</v>
      </c>
      <c r="S19641">
        <v>0</v>
      </c>
      <c r="T19641">
        <v>0</v>
      </c>
      <c r="U19641" t="s">
        <v>26</v>
      </c>
      <c r="V19641" t="s">
        <v>25</v>
      </c>
      <c r="W19641" s="1">
        <v>45510</v>
      </c>
    </row>
    <row r="19642" spans="1:23" x14ac:dyDescent="0.25">
      <c r="A19642">
        <v>4144748</v>
      </c>
      <c r="B19642">
        <v>1809</v>
      </c>
      <c r="C19642">
        <v>3001114</v>
      </c>
      <c r="D19642" t="s">
        <v>960</v>
      </c>
      <c r="E19642" t="s">
        <v>874</v>
      </c>
      <c r="F19642" t="s">
        <v>23</v>
      </c>
      <c r="G19642" t="s">
        <v>24</v>
      </c>
      <c r="H19642">
        <v>59.6</v>
      </c>
      <c r="I19642">
        <v>49.04</v>
      </c>
      <c r="J19642">
        <v>10.56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 t="s">
        <v>106</v>
      </c>
      <c r="R19642" t="s">
        <v>217</v>
      </c>
      <c r="S19642">
        <v>0</v>
      </c>
      <c r="T19642">
        <v>0</v>
      </c>
      <c r="U19642" t="s">
        <v>26</v>
      </c>
      <c r="V19642" t="s">
        <v>25</v>
      </c>
      <c r="W19642" s="1">
        <v>45510</v>
      </c>
    </row>
    <row r="19643" spans="1:23" x14ac:dyDescent="0.25">
      <c r="A19643">
        <v>4159235</v>
      </c>
      <c r="B19643">
        <v>2357</v>
      </c>
      <c r="C19643">
        <v>426633809</v>
      </c>
      <c r="D19643" t="s">
        <v>984</v>
      </c>
      <c r="E19643" t="s">
        <v>874</v>
      </c>
      <c r="F19643" t="s">
        <v>23</v>
      </c>
      <c r="G19643" t="s">
        <v>24</v>
      </c>
      <c r="H19643">
        <v>40</v>
      </c>
      <c r="I19643">
        <v>38.08</v>
      </c>
      <c r="J19643">
        <v>1.92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 t="s">
        <v>106</v>
      </c>
      <c r="R19643" t="s">
        <v>217</v>
      </c>
      <c r="S19643">
        <v>0</v>
      </c>
      <c r="T19643">
        <v>0</v>
      </c>
      <c r="U19643" t="s">
        <v>26</v>
      </c>
      <c r="V19643" t="s">
        <v>25</v>
      </c>
      <c r="W19643" s="1">
        <v>45511</v>
      </c>
    </row>
    <row r="19644" spans="1:23" x14ac:dyDescent="0.25">
      <c r="A19644">
        <v>4193950</v>
      </c>
      <c r="B19644">
        <v>4442</v>
      </c>
      <c r="C19644">
        <v>420033114</v>
      </c>
      <c r="D19644" t="s">
        <v>1101</v>
      </c>
      <c r="E19644" t="s">
        <v>875</v>
      </c>
      <c r="F19644" t="s">
        <v>23</v>
      </c>
      <c r="G19644" t="s">
        <v>24</v>
      </c>
      <c r="H19644">
        <v>21.7</v>
      </c>
      <c r="I19644">
        <v>18.66</v>
      </c>
      <c r="J19644">
        <v>3.04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 t="s">
        <v>106</v>
      </c>
      <c r="R19644" t="s">
        <v>217</v>
      </c>
      <c r="S19644">
        <v>0</v>
      </c>
      <c r="T19644">
        <v>0</v>
      </c>
      <c r="U19644" t="s">
        <v>26</v>
      </c>
      <c r="V19644" t="s">
        <v>25</v>
      </c>
      <c r="W19644" s="1">
        <v>45513</v>
      </c>
    </row>
    <row r="19645" spans="1:23" x14ac:dyDescent="0.25">
      <c r="A19645">
        <v>4210507</v>
      </c>
      <c r="B19645">
        <v>1407</v>
      </c>
      <c r="C19645">
        <v>3001114</v>
      </c>
      <c r="D19645" t="s">
        <v>960</v>
      </c>
      <c r="E19645" t="s">
        <v>874</v>
      </c>
      <c r="F19645" t="s">
        <v>23</v>
      </c>
      <c r="G19645" t="s">
        <v>24</v>
      </c>
      <c r="H19645">
        <v>58.4</v>
      </c>
      <c r="I19645">
        <v>51.2</v>
      </c>
      <c r="J19645">
        <v>7.2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 t="s">
        <v>106</v>
      </c>
      <c r="R19645" t="s">
        <v>217</v>
      </c>
      <c r="S19645">
        <v>0</v>
      </c>
      <c r="T19645">
        <v>0</v>
      </c>
      <c r="U19645" t="s">
        <v>26</v>
      </c>
      <c r="V19645" t="s">
        <v>25</v>
      </c>
      <c r="W19645" s="1">
        <v>45514</v>
      </c>
    </row>
    <row r="19646" spans="1:23" x14ac:dyDescent="0.25">
      <c r="A19646">
        <v>4211059</v>
      </c>
      <c r="B19646">
        <v>21972</v>
      </c>
      <c r="C19646">
        <v>420018912</v>
      </c>
      <c r="D19646" t="s">
        <v>975</v>
      </c>
      <c r="E19646" t="s">
        <v>874</v>
      </c>
      <c r="F19646" t="s">
        <v>23</v>
      </c>
      <c r="G19646" t="s">
        <v>24</v>
      </c>
      <c r="H19646">
        <v>50</v>
      </c>
      <c r="I19646">
        <v>96.05</v>
      </c>
      <c r="J19646">
        <v>-46.05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 t="s">
        <v>106</v>
      </c>
      <c r="R19646" t="s">
        <v>217</v>
      </c>
      <c r="S19646">
        <v>0</v>
      </c>
      <c r="T19646">
        <v>0</v>
      </c>
      <c r="U19646" t="s">
        <v>26</v>
      </c>
      <c r="V19646" t="s">
        <v>25</v>
      </c>
      <c r="W19646" s="1">
        <v>45514</v>
      </c>
    </row>
    <row r="19647" spans="1:23" x14ac:dyDescent="0.25">
      <c r="A19647">
        <v>4223186</v>
      </c>
      <c r="B19647">
        <v>22614</v>
      </c>
      <c r="C19647">
        <v>3001046</v>
      </c>
      <c r="D19647" t="s">
        <v>976</v>
      </c>
      <c r="E19647" t="s">
        <v>874</v>
      </c>
      <c r="F19647" t="s">
        <v>23</v>
      </c>
      <c r="G19647" t="s">
        <v>24</v>
      </c>
      <c r="H19647">
        <v>100</v>
      </c>
      <c r="I19647">
        <v>49.8</v>
      </c>
      <c r="J19647">
        <v>50.2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 t="s">
        <v>106</v>
      </c>
      <c r="R19647" t="s">
        <v>217</v>
      </c>
      <c r="S19647">
        <v>0</v>
      </c>
      <c r="T19647">
        <v>0</v>
      </c>
      <c r="U19647" t="s">
        <v>26</v>
      </c>
      <c r="V19647" t="s">
        <v>25</v>
      </c>
      <c r="W19647" s="1">
        <v>45515</v>
      </c>
    </row>
    <row r="19648" spans="1:23" x14ac:dyDescent="0.25">
      <c r="A19648">
        <v>4241703</v>
      </c>
      <c r="B19648">
        <v>14769</v>
      </c>
      <c r="C19648">
        <v>3001061</v>
      </c>
      <c r="D19648" t="s">
        <v>1044</v>
      </c>
      <c r="E19648" t="s">
        <v>874</v>
      </c>
      <c r="F19648" t="s">
        <v>23</v>
      </c>
      <c r="G19648" t="s">
        <v>24</v>
      </c>
      <c r="H19648">
        <v>351.2</v>
      </c>
      <c r="I19648">
        <v>252.2</v>
      </c>
      <c r="J19648">
        <v>99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 t="s">
        <v>106</v>
      </c>
      <c r="R19648" t="s">
        <v>217</v>
      </c>
      <c r="S19648">
        <v>0</v>
      </c>
      <c r="T19648">
        <v>0</v>
      </c>
      <c r="U19648" t="s">
        <v>26</v>
      </c>
      <c r="V19648" t="s">
        <v>25</v>
      </c>
      <c r="W19648" s="1">
        <v>45517</v>
      </c>
    </row>
    <row r="19649" spans="1:23" x14ac:dyDescent="0.25">
      <c r="A19649">
        <v>4253413</v>
      </c>
      <c r="B19649">
        <v>9436</v>
      </c>
      <c r="C19649">
        <v>5000010</v>
      </c>
      <c r="D19649" t="s">
        <v>1769</v>
      </c>
      <c r="E19649" t="s">
        <v>875</v>
      </c>
      <c r="F19649" t="s">
        <v>23</v>
      </c>
      <c r="G19649" t="s">
        <v>24</v>
      </c>
      <c r="H19649">
        <v>197</v>
      </c>
      <c r="I19649">
        <v>94.5</v>
      </c>
      <c r="J19649">
        <v>102.5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 t="s">
        <v>106</v>
      </c>
      <c r="R19649" t="s">
        <v>217</v>
      </c>
      <c r="S19649">
        <v>0</v>
      </c>
      <c r="T19649">
        <v>0</v>
      </c>
      <c r="U19649" t="s">
        <v>26</v>
      </c>
      <c r="V19649" t="s">
        <v>25</v>
      </c>
      <c r="W19649" s="1">
        <v>45518</v>
      </c>
    </row>
    <row r="19650" spans="1:23" x14ac:dyDescent="0.25">
      <c r="A19650">
        <v>4263541</v>
      </c>
      <c r="B19650">
        <v>4541</v>
      </c>
      <c r="C19650">
        <v>400043041</v>
      </c>
      <c r="D19650" t="s">
        <v>1057</v>
      </c>
      <c r="E19650" t="s">
        <v>875</v>
      </c>
      <c r="F19650" t="s">
        <v>23</v>
      </c>
      <c r="G19650" t="s">
        <v>24</v>
      </c>
      <c r="H19650">
        <v>5</v>
      </c>
      <c r="I19650">
        <v>4.4000000000000004</v>
      </c>
      <c r="J19650">
        <v>0.6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 t="s">
        <v>106</v>
      </c>
      <c r="R19650" t="s">
        <v>217</v>
      </c>
      <c r="S19650">
        <v>0</v>
      </c>
      <c r="T19650">
        <v>0</v>
      </c>
      <c r="U19650" t="s">
        <v>26</v>
      </c>
      <c r="V19650" t="s">
        <v>25</v>
      </c>
      <c r="W19650" s="1">
        <v>45519</v>
      </c>
    </row>
    <row r="19651" spans="1:23" x14ac:dyDescent="0.25">
      <c r="A19651">
        <v>4263751</v>
      </c>
      <c r="B19651">
        <v>22002</v>
      </c>
      <c r="C19651">
        <v>420018912</v>
      </c>
      <c r="D19651" t="s">
        <v>975</v>
      </c>
      <c r="E19651" t="s">
        <v>874</v>
      </c>
      <c r="F19651" t="s">
        <v>23</v>
      </c>
      <c r="G19651" t="s">
        <v>24</v>
      </c>
      <c r="H19651">
        <v>50</v>
      </c>
      <c r="I19651">
        <v>46.75</v>
      </c>
      <c r="J19651">
        <v>3.25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 t="s">
        <v>106</v>
      </c>
      <c r="R19651" t="s">
        <v>217</v>
      </c>
      <c r="S19651">
        <v>0</v>
      </c>
      <c r="T19651">
        <v>0</v>
      </c>
      <c r="U19651" t="s">
        <v>26</v>
      </c>
      <c r="V19651" t="s">
        <v>25</v>
      </c>
      <c r="W19651" s="1">
        <v>45519</v>
      </c>
    </row>
    <row r="19652" spans="1:23" x14ac:dyDescent="0.25">
      <c r="A19652">
        <v>4278449</v>
      </c>
      <c r="B19652">
        <v>2357</v>
      </c>
      <c r="C19652">
        <v>3001114</v>
      </c>
      <c r="D19652" t="s">
        <v>960</v>
      </c>
      <c r="E19652" t="s">
        <v>874</v>
      </c>
      <c r="F19652" t="s">
        <v>23</v>
      </c>
      <c r="G19652" t="s">
        <v>24</v>
      </c>
      <c r="H19652">
        <v>75.2</v>
      </c>
      <c r="I19652">
        <v>35.200000000000003</v>
      </c>
      <c r="J19652">
        <v>4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 t="s">
        <v>106</v>
      </c>
      <c r="R19652" t="s">
        <v>217</v>
      </c>
      <c r="S19652">
        <v>0</v>
      </c>
      <c r="T19652">
        <v>0</v>
      </c>
      <c r="U19652" t="s">
        <v>26</v>
      </c>
      <c r="V19652" t="s">
        <v>25</v>
      </c>
      <c r="W19652" s="1">
        <v>45520</v>
      </c>
    </row>
    <row r="19653" spans="1:23" x14ac:dyDescent="0.25">
      <c r="A19653">
        <v>4314132</v>
      </c>
      <c r="B19653">
        <v>6533</v>
      </c>
      <c r="C19653">
        <v>3001114</v>
      </c>
      <c r="D19653" t="s">
        <v>960</v>
      </c>
      <c r="E19653" t="s">
        <v>874</v>
      </c>
      <c r="F19653" t="s">
        <v>23</v>
      </c>
      <c r="G19653" t="s">
        <v>24</v>
      </c>
      <c r="H19653">
        <v>40</v>
      </c>
      <c r="I19653">
        <v>72.08</v>
      </c>
      <c r="J19653">
        <v>-32.08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 t="s">
        <v>106</v>
      </c>
      <c r="R19653" t="s">
        <v>217</v>
      </c>
      <c r="S19653">
        <v>0</v>
      </c>
      <c r="T19653">
        <v>0</v>
      </c>
      <c r="U19653" t="s">
        <v>26</v>
      </c>
      <c r="V19653" t="s">
        <v>25</v>
      </c>
      <c r="W19653" s="1">
        <v>45523</v>
      </c>
    </row>
    <row r="19654" spans="1:23" x14ac:dyDescent="0.25">
      <c r="A19654">
        <v>4326562</v>
      </c>
      <c r="B19654">
        <v>29262</v>
      </c>
      <c r="C19654">
        <v>3001114</v>
      </c>
      <c r="D19654" t="s">
        <v>960</v>
      </c>
      <c r="E19654" t="s">
        <v>874</v>
      </c>
      <c r="F19654" t="s">
        <v>23</v>
      </c>
      <c r="G19654" t="s">
        <v>24</v>
      </c>
      <c r="H19654">
        <v>226</v>
      </c>
      <c r="I19654">
        <v>175.84</v>
      </c>
      <c r="J19654">
        <v>50.16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 t="s">
        <v>106</v>
      </c>
      <c r="R19654" t="s">
        <v>217</v>
      </c>
      <c r="S19654">
        <v>0</v>
      </c>
      <c r="T19654">
        <v>0</v>
      </c>
      <c r="U19654" t="s">
        <v>26</v>
      </c>
      <c r="V19654" t="s">
        <v>25</v>
      </c>
      <c r="W19654" s="1">
        <v>45524</v>
      </c>
    </row>
    <row r="19655" spans="1:23" x14ac:dyDescent="0.25">
      <c r="A19655">
        <v>4174545</v>
      </c>
      <c r="B19655">
        <v>4715</v>
      </c>
      <c r="C19655">
        <v>3001114</v>
      </c>
      <c r="D19655" t="s">
        <v>960</v>
      </c>
      <c r="E19655" t="s">
        <v>874</v>
      </c>
      <c r="F19655" t="s">
        <v>23</v>
      </c>
      <c r="G19655" t="s">
        <v>24</v>
      </c>
      <c r="H19655">
        <v>40</v>
      </c>
      <c r="I19655">
        <v>19.84</v>
      </c>
      <c r="J19655">
        <v>20.16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 t="s">
        <v>106</v>
      </c>
      <c r="R19655" t="s">
        <v>225</v>
      </c>
      <c r="S19655">
        <v>0</v>
      </c>
      <c r="T19655">
        <v>0</v>
      </c>
      <c r="U19655" t="s">
        <v>26</v>
      </c>
      <c r="V19655" t="s">
        <v>25</v>
      </c>
      <c r="W19655" s="1">
        <v>45512</v>
      </c>
    </row>
    <row r="19656" spans="1:23" x14ac:dyDescent="0.25">
      <c r="A19656">
        <v>4175396</v>
      </c>
      <c r="B19656">
        <v>15249</v>
      </c>
      <c r="C19656">
        <v>3001114</v>
      </c>
      <c r="D19656" t="s">
        <v>960</v>
      </c>
      <c r="E19656" t="s">
        <v>874</v>
      </c>
      <c r="F19656" t="s">
        <v>23</v>
      </c>
      <c r="G19656" t="s">
        <v>24</v>
      </c>
      <c r="H19656">
        <v>72</v>
      </c>
      <c r="I19656">
        <v>86.8</v>
      </c>
      <c r="J19656">
        <v>-14.8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 t="s">
        <v>106</v>
      </c>
      <c r="R19656" t="s">
        <v>225</v>
      </c>
      <c r="S19656">
        <v>0</v>
      </c>
      <c r="T19656">
        <v>0</v>
      </c>
      <c r="U19656" t="s">
        <v>26</v>
      </c>
      <c r="V19656" t="s">
        <v>25</v>
      </c>
      <c r="W19656" s="1">
        <v>45512</v>
      </c>
    </row>
    <row r="19657" spans="1:23" x14ac:dyDescent="0.25">
      <c r="A19657">
        <v>4196720</v>
      </c>
      <c r="B19657">
        <v>19793</v>
      </c>
      <c r="C19657">
        <v>400043064</v>
      </c>
      <c r="D19657" t="s">
        <v>1018</v>
      </c>
      <c r="E19657" t="s">
        <v>875</v>
      </c>
      <c r="F19657" t="s">
        <v>23</v>
      </c>
      <c r="G19657" t="s">
        <v>24</v>
      </c>
      <c r="H19657">
        <v>16.600000000000001</v>
      </c>
      <c r="I19657">
        <v>6.6</v>
      </c>
      <c r="J19657">
        <v>1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 t="s">
        <v>106</v>
      </c>
      <c r="R19657" t="s">
        <v>225</v>
      </c>
      <c r="S19657">
        <v>0</v>
      </c>
      <c r="T19657">
        <v>0</v>
      </c>
      <c r="U19657" t="s">
        <v>26</v>
      </c>
      <c r="V19657" t="s">
        <v>25</v>
      </c>
      <c r="W19657" s="1">
        <v>45513</v>
      </c>
    </row>
    <row r="19658" spans="1:23" x14ac:dyDescent="0.25">
      <c r="A19658">
        <v>4211924</v>
      </c>
      <c r="B19658">
        <v>22030</v>
      </c>
      <c r="C19658">
        <v>420018912</v>
      </c>
      <c r="D19658" t="s">
        <v>975</v>
      </c>
      <c r="E19658" t="s">
        <v>874</v>
      </c>
      <c r="F19658" t="s">
        <v>23</v>
      </c>
      <c r="G19658" t="s">
        <v>24</v>
      </c>
      <c r="H19658">
        <v>72.5</v>
      </c>
      <c r="I19658">
        <v>122.6</v>
      </c>
      <c r="J19658">
        <v>-50.1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 t="s">
        <v>106</v>
      </c>
      <c r="R19658" t="s">
        <v>225</v>
      </c>
      <c r="S19658">
        <v>0</v>
      </c>
      <c r="T19658">
        <v>0</v>
      </c>
      <c r="U19658" t="s">
        <v>26</v>
      </c>
      <c r="V19658" t="s">
        <v>25</v>
      </c>
      <c r="W19658" s="1">
        <v>45514</v>
      </c>
    </row>
    <row r="19659" spans="1:23" x14ac:dyDescent="0.25">
      <c r="A19659">
        <v>4222235</v>
      </c>
      <c r="B19659">
        <v>22569</v>
      </c>
      <c r="C19659">
        <v>420040154</v>
      </c>
      <c r="D19659" t="s">
        <v>1241</v>
      </c>
      <c r="E19659" t="s">
        <v>875</v>
      </c>
      <c r="F19659" t="s">
        <v>23</v>
      </c>
      <c r="G19659" t="s">
        <v>24</v>
      </c>
      <c r="H19659">
        <v>60</v>
      </c>
      <c r="I19659">
        <v>11.57</v>
      </c>
      <c r="J19659">
        <v>48.43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 t="s">
        <v>106</v>
      </c>
      <c r="R19659" t="s">
        <v>225</v>
      </c>
      <c r="S19659">
        <v>0</v>
      </c>
      <c r="T19659">
        <v>0</v>
      </c>
      <c r="U19659" t="s">
        <v>26</v>
      </c>
      <c r="V19659" t="s">
        <v>25</v>
      </c>
      <c r="W19659" s="1">
        <v>45515</v>
      </c>
    </row>
    <row r="19660" spans="1:23" x14ac:dyDescent="0.25">
      <c r="A19660">
        <v>4222247</v>
      </c>
      <c r="B19660">
        <v>22569</v>
      </c>
      <c r="C19660">
        <v>426636078</v>
      </c>
      <c r="D19660" t="s">
        <v>1095</v>
      </c>
      <c r="E19660" t="s">
        <v>875</v>
      </c>
      <c r="F19660" t="s">
        <v>23</v>
      </c>
      <c r="G19660" t="s">
        <v>24</v>
      </c>
      <c r="H19660">
        <v>50</v>
      </c>
      <c r="I19660">
        <v>173.74</v>
      </c>
      <c r="J19660">
        <v>-123.74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 t="s">
        <v>106</v>
      </c>
      <c r="R19660" t="s">
        <v>225</v>
      </c>
      <c r="S19660">
        <v>0</v>
      </c>
      <c r="T19660">
        <v>0</v>
      </c>
      <c r="U19660" t="s">
        <v>26</v>
      </c>
      <c r="V19660" t="s">
        <v>25</v>
      </c>
      <c r="W19660" s="1">
        <v>45515</v>
      </c>
    </row>
    <row r="19661" spans="1:23" x14ac:dyDescent="0.25">
      <c r="A19661">
        <v>4423579</v>
      </c>
      <c r="B19661">
        <v>4437</v>
      </c>
      <c r="C19661">
        <v>3001090</v>
      </c>
      <c r="D19661" t="s">
        <v>957</v>
      </c>
      <c r="E19661" t="s">
        <v>874</v>
      </c>
      <c r="F19661" t="s">
        <v>23</v>
      </c>
      <c r="G19661" t="s">
        <v>24</v>
      </c>
      <c r="H19661">
        <v>50</v>
      </c>
      <c r="I19661">
        <v>18.399999999999999</v>
      </c>
      <c r="J19661">
        <v>31.6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 t="s">
        <v>106</v>
      </c>
      <c r="R19661" t="s">
        <v>225</v>
      </c>
      <c r="S19661">
        <v>0</v>
      </c>
      <c r="T19661">
        <v>0</v>
      </c>
      <c r="U19661" t="s">
        <v>26</v>
      </c>
      <c r="V19661" t="s">
        <v>25</v>
      </c>
      <c r="W19661" s="1">
        <v>45532</v>
      </c>
    </row>
    <row r="19662" spans="1:23" x14ac:dyDescent="0.25">
      <c r="A19662">
        <v>4157913</v>
      </c>
      <c r="B19662">
        <v>4689</v>
      </c>
      <c r="C19662">
        <v>420040183</v>
      </c>
      <c r="D19662" t="s">
        <v>1017</v>
      </c>
      <c r="E19662" t="s">
        <v>874</v>
      </c>
      <c r="F19662" t="s">
        <v>23</v>
      </c>
      <c r="G19662" t="s">
        <v>24</v>
      </c>
      <c r="H19662">
        <v>188</v>
      </c>
      <c r="I19662">
        <v>99.12</v>
      </c>
      <c r="J19662">
        <v>88.88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 t="s">
        <v>106</v>
      </c>
      <c r="R19662" t="s">
        <v>249</v>
      </c>
      <c r="S19662">
        <v>0</v>
      </c>
      <c r="T19662">
        <v>0</v>
      </c>
      <c r="U19662" t="s">
        <v>26</v>
      </c>
      <c r="V19662" t="s">
        <v>25</v>
      </c>
      <c r="W19662" s="1">
        <v>45511</v>
      </c>
    </row>
    <row r="19663" spans="1:23" x14ac:dyDescent="0.25">
      <c r="A19663">
        <v>4210357</v>
      </c>
      <c r="B19663">
        <v>21926</v>
      </c>
      <c r="C19663">
        <v>420033218</v>
      </c>
      <c r="D19663" t="s">
        <v>956</v>
      </c>
      <c r="E19663" t="s">
        <v>874</v>
      </c>
      <c r="F19663" t="s">
        <v>23</v>
      </c>
      <c r="G19663" t="s">
        <v>24</v>
      </c>
      <c r="H19663">
        <v>44</v>
      </c>
      <c r="I19663">
        <v>33.92</v>
      </c>
      <c r="J19663">
        <v>10.08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 t="s">
        <v>106</v>
      </c>
      <c r="R19663" t="s">
        <v>214</v>
      </c>
      <c r="S19663">
        <v>0</v>
      </c>
      <c r="T19663">
        <v>0</v>
      </c>
      <c r="U19663" t="s">
        <v>26</v>
      </c>
      <c r="V19663" t="s">
        <v>25</v>
      </c>
      <c r="W19663" s="1">
        <v>45514</v>
      </c>
    </row>
    <row r="19664" spans="1:23" x14ac:dyDescent="0.25">
      <c r="A19664">
        <v>4263430</v>
      </c>
      <c r="B19664">
        <v>14596</v>
      </c>
      <c r="C19664">
        <v>3001114</v>
      </c>
      <c r="D19664" t="s">
        <v>960</v>
      </c>
      <c r="E19664" t="s">
        <v>874</v>
      </c>
      <c r="F19664" t="s">
        <v>23</v>
      </c>
      <c r="G19664" t="s">
        <v>24</v>
      </c>
      <c r="H19664">
        <v>75.2</v>
      </c>
      <c r="I19664">
        <v>136.08000000000001</v>
      </c>
      <c r="J19664">
        <v>-60.88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 t="s">
        <v>106</v>
      </c>
      <c r="R19664" t="s">
        <v>214</v>
      </c>
      <c r="S19664">
        <v>0</v>
      </c>
      <c r="T19664">
        <v>0</v>
      </c>
      <c r="U19664" t="s">
        <v>26</v>
      </c>
      <c r="V19664" t="s">
        <v>25</v>
      </c>
      <c r="W19664" s="1">
        <v>45519</v>
      </c>
    </row>
    <row r="19665" spans="1:23" x14ac:dyDescent="0.25">
      <c r="A19665">
        <v>4275901</v>
      </c>
      <c r="B19665">
        <v>26719</v>
      </c>
      <c r="C19665">
        <v>5000003</v>
      </c>
      <c r="D19665" t="s">
        <v>958</v>
      </c>
      <c r="E19665" t="s">
        <v>875</v>
      </c>
      <c r="F19665" t="s">
        <v>23</v>
      </c>
      <c r="G19665" t="s">
        <v>24</v>
      </c>
      <c r="H19665">
        <v>157</v>
      </c>
      <c r="I19665">
        <v>206.12</v>
      </c>
      <c r="J19665">
        <v>-49.12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 t="s">
        <v>106</v>
      </c>
      <c r="R19665" t="s">
        <v>214</v>
      </c>
      <c r="S19665">
        <v>0</v>
      </c>
      <c r="T19665">
        <v>0</v>
      </c>
      <c r="U19665" t="s">
        <v>26</v>
      </c>
      <c r="V19665" t="s">
        <v>25</v>
      </c>
      <c r="W19665" s="1">
        <v>45520</v>
      </c>
    </row>
    <row r="19666" spans="1:23" x14ac:dyDescent="0.25">
      <c r="A19666">
        <v>4339760</v>
      </c>
      <c r="B19666">
        <v>4515</v>
      </c>
      <c r="C19666">
        <v>3001114</v>
      </c>
      <c r="D19666" t="s">
        <v>960</v>
      </c>
      <c r="E19666" t="s">
        <v>874</v>
      </c>
      <c r="F19666" t="s">
        <v>23</v>
      </c>
      <c r="G19666" t="s">
        <v>24</v>
      </c>
      <c r="H19666">
        <v>40</v>
      </c>
      <c r="I19666">
        <v>21.84</v>
      </c>
      <c r="J19666">
        <v>18.16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 t="s">
        <v>106</v>
      </c>
      <c r="R19666" t="s">
        <v>214</v>
      </c>
      <c r="S19666">
        <v>0</v>
      </c>
      <c r="T19666">
        <v>0</v>
      </c>
      <c r="U19666" t="s">
        <v>26</v>
      </c>
      <c r="V19666" t="s">
        <v>25</v>
      </c>
      <c r="W19666" s="1">
        <v>45525</v>
      </c>
    </row>
    <row r="19667" spans="1:23" x14ac:dyDescent="0.25">
      <c r="A19667">
        <v>4369897</v>
      </c>
      <c r="B19667">
        <v>14689</v>
      </c>
      <c r="C19667">
        <v>420033218</v>
      </c>
      <c r="D19667" t="s">
        <v>956</v>
      </c>
      <c r="E19667" t="s">
        <v>874</v>
      </c>
      <c r="F19667" t="s">
        <v>23</v>
      </c>
      <c r="G19667" t="s">
        <v>24</v>
      </c>
      <c r="H19667">
        <v>40</v>
      </c>
      <c r="I19667">
        <v>48.48</v>
      </c>
      <c r="J19667">
        <v>-8.48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 t="s">
        <v>106</v>
      </c>
      <c r="R19667" t="s">
        <v>214</v>
      </c>
      <c r="S19667">
        <v>0</v>
      </c>
      <c r="T19667">
        <v>0</v>
      </c>
      <c r="U19667" t="s">
        <v>26</v>
      </c>
      <c r="V19667" t="s">
        <v>25</v>
      </c>
      <c r="W19667" s="1">
        <v>45527</v>
      </c>
    </row>
    <row r="19668" spans="1:23" x14ac:dyDescent="0.25">
      <c r="A19668">
        <v>4396370</v>
      </c>
      <c r="B19668">
        <v>2134</v>
      </c>
      <c r="C19668">
        <v>420033218</v>
      </c>
      <c r="D19668" t="s">
        <v>956</v>
      </c>
      <c r="E19668" t="s">
        <v>874</v>
      </c>
      <c r="F19668" t="s">
        <v>23</v>
      </c>
      <c r="G19668" t="s">
        <v>24</v>
      </c>
      <c r="H19668">
        <v>82.8</v>
      </c>
      <c r="I19668">
        <v>24.88</v>
      </c>
      <c r="J19668">
        <v>57.92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 t="s">
        <v>106</v>
      </c>
      <c r="R19668" t="s">
        <v>214</v>
      </c>
      <c r="S19668">
        <v>0</v>
      </c>
      <c r="T19668">
        <v>0</v>
      </c>
      <c r="U19668" t="s">
        <v>26</v>
      </c>
      <c r="V19668" t="s">
        <v>25</v>
      </c>
      <c r="W19668" s="1">
        <v>45529</v>
      </c>
    </row>
    <row r="19669" spans="1:23" x14ac:dyDescent="0.25">
      <c r="A19669">
        <v>4099394</v>
      </c>
      <c r="B19669">
        <v>1510</v>
      </c>
      <c r="C19669">
        <v>426634311</v>
      </c>
      <c r="D19669" t="s">
        <v>1384</v>
      </c>
      <c r="E19669" t="s">
        <v>879</v>
      </c>
      <c r="F19669" t="s">
        <v>23</v>
      </c>
      <c r="G19669" t="s">
        <v>24</v>
      </c>
      <c r="H19669">
        <v>24</v>
      </c>
      <c r="I19669">
        <v>27.87</v>
      </c>
      <c r="J19669">
        <v>-3.87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 t="s">
        <v>106</v>
      </c>
      <c r="R19669" t="s">
        <v>227</v>
      </c>
      <c r="S19669">
        <v>0</v>
      </c>
      <c r="T19669">
        <v>0</v>
      </c>
      <c r="U19669" t="s">
        <v>26</v>
      </c>
      <c r="V19669" t="s">
        <v>25</v>
      </c>
      <c r="W19669" s="1">
        <v>45506</v>
      </c>
    </row>
    <row r="19670" spans="1:23" x14ac:dyDescent="0.25">
      <c r="A19670">
        <v>4355637</v>
      </c>
      <c r="B19670">
        <v>10794</v>
      </c>
      <c r="C19670">
        <v>426636051</v>
      </c>
      <c r="D19670" t="s">
        <v>1000</v>
      </c>
      <c r="E19670" t="s">
        <v>875</v>
      </c>
      <c r="F19670" t="s">
        <v>23</v>
      </c>
      <c r="G19670" t="s">
        <v>24</v>
      </c>
      <c r="H19670">
        <v>90.4</v>
      </c>
      <c r="I19670">
        <v>90.42</v>
      </c>
      <c r="J19670">
        <v>-0.02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 t="s">
        <v>106</v>
      </c>
      <c r="R19670" t="s">
        <v>227</v>
      </c>
      <c r="S19670">
        <v>0</v>
      </c>
      <c r="T19670">
        <v>0</v>
      </c>
      <c r="U19670" t="s">
        <v>26</v>
      </c>
      <c r="V19670" t="s">
        <v>25</v>
      </c>
      <c r="W19670" s="1">
        <v>45526</v>
      </c>
    </row>
    <row r="19671" spans="1:23" x14ac:dyDescent="0.25">
      <c r="A19671">
        <v>4383354</v>
      </c>
      <c r="B19671">
        <v>4553</v>
      </c>
      <c r="C19671">
        <v>420040182</v>
      </c>
      <c r="D19671" t="s">
        <v>973</v>
      </c>
      <c r="E19671" t="s">
        <v>874</v>
      </c>
      <c r="F19671" t="s">
        <v>23</v>
      </c>
      <c r="G19671" t="s">
        <v>24</v>
      </c>
      <c r="H19671">
        <v>88</v>
      </c>
      <c r="I19671">
        <v>150</v>
      </c>
      <c r="J19671">
        <v>-62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 t="s">
        <v>106</v>
      </c>
      <c r="R19671" t="s">
        <v>227</v>
      </c>
      <c r="S19671">
        <v>0</v>
      </c>
      <c r="T19671">
        <v>0</v>
      </c>
      <c r="U19671" t="s">
        <v>26</v>
      </c>
      <c r="V19671" t="s">
        <v>25</v>
      </c>
      <c r="W19671" s="1">
        <v>45528</v>
      </c>
    </row>
    <row r="19672" spans="1:23" x14ac:dyDescent="0.25">
      <c r="A19672">
        <v>4414049</v>
      </c>
      <c r="B19672">
        <v>1510</v>
      </c>
      <c r="C19672">
        <v>426635240</v>
      </c>
      <c r="D19672" t="s">
        <v>1335</v>
      </c>
      <c r="E19672" t="s">
        <v>903</v>
      </c>
      <c r="F19672" t="s">
        <v>23</v>
      </c>
      <c r="G19672" t="s">
        <v>24</v>
      </c>
      <c r="H19672">
        <v>50</v>
      </c>
      <c r="I19672">
        <v>9.85</v>
      </c>
      <c r="J19672">
        <v>40.15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 t="s">
        <v>106</v>
      </c>
      <c r="R19672" t="s">
        <v>227</v>
      </c>
      <c r="S19672">
        <v>0</v>
      </c>
      <c r="T19672">
        <v>0</v>
      </c>
      <c r="U19672" t="s">
        <v>26</v>
      </c>
      <c r="V19672" t="s">
        <v>25</v>
      </c>
      <c r="W19672" s="1">
        <v>45531</v>
      </c>
    </row>
    <row r="19673" spans="1:23" x14ac:dyDescent="0.25">
      <c r="A19673">
        <v>4117115</v>
      </c>
      <c r="B19673">
        <v>5619</v>
      </c>
      <c r="C19673">
        <v>3001051</v>
      </c>
      <c r="D19673" t="s">
        <v>974</v>
      </c>
      <c r="E19673" t="s">
        <v>874</v>
      </c>
      <c r="F19673" t="s">
        <v>23</v>
      </c>
      <c r="G19673" t="s">
        <v>24</v>
      </c>
      <c r="H19673">
        <v>116.5</v>
      </c>
      <c r="I19673">
        <v>59.9</v>
      </c>
      <c r="J19673">
        <v>56.6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 t="s">
        <v>106</v>
      </c>
      <c r="R19673" t="s">
        <v>437</v>
      </c>
      <c r="S19673">
        <v>0</v>
      </c>
      <c r="T19673">
        <v>0</v>
      </c>
      <c r="U19673" t="s">
        <v>26</v>
      </c>
      <c r="V19673" t="s">
        <v>25</v>
      </c>
      <c r="W19673" s="1">
        <v>45508</v>
      </c>
    </row>
    <row r="19674" spans="1:23" x14ac:dyDescent="0.25">
      <c r="A19674">
        <v>4133098</v>
      </c>
      <c r="B19674">
        <v>9322</v>
      </c>
      <c r="C19674">
        <v>3001090</v>
      </c>
      <c r="D19674" t="s">
        <v>957</v>
      </c>
      <c r="E19674" t="s">
        <v>874</v>
      </c>
      <c r="F19674" t="s">
        <v>23</v>
      </c>
      <c r="G19674" t="s">
        <v>24</v>
      </c>
      <c r="H19674">
        <v>50</v>
      </c>
      <c r="I19674">
        <v>59.55</v>
      </c>
      <c r="J19674">
        <v>-9.5500000000000007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 t="s">
        <v>106</v>
      </c>
      <c r="R19674" t="s">
        <v>203</v>
      </c>
      <c r="S19674">
        <v>0</v>
      </c>
      <c r="T19674">
        <v>0</v>
      </c>
      <c r="U19674" t="s">
        <v>26</v>
      </c>
      <c r="V19674" t="s">
        <v>25</v>
      </c>
      <c r="W19674" s="1">
        <v>45509</v>
      </c>
    </row>
    <row r="19675" spans="1:23" x14ac:dyDescent="0.25">
      <c r="A19675">
        <v>4146010</v>
      </c>
      <c r="B19675">
        <v>10937</v>
      </c>
      <c r="C19675">
        <v>420033218</v>
      </c>
      <c r="D19675" t="s">
        <v>956</v>
      </c>
      <c r="E19675" t="s">
        <v>874</v>
      </c>
      <c r="F19675" t="s">
        <v>23</v>
      </c>
      <c r="G19675" t="s">
        <v>24</v>
      </c>
      <c r="H19675">
        <v>40</v>
      </c>
      <c r="I19675">
        <v>18</v>
      </c>
      <c r="J19675">
        <v>22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 t="s">
        <v>106</v>
      </c>
      <c r="R19675" t="s">
        <v>203</v>
      </c>
      <c r="S19675">
        <v>0</v>
      </c>
      <c r="T19675">
        <v>0</v>
      </c>
      <c r="U19675" t="s">
        <v>26</v>
      </c>
      <c r="V19675" t="s">
        <v>25</v>
      </c>
      <c r="W19675" s="1">
        <v>45510</v>
      </c>
    </row>
    <row r="19676" spans="1:23" x14ac:dyDescent="0.25">
      <c r="A19676">
        <v>4158698</v>
      </c>
      <c r="B19676">
        <v>2221</v>
      </c>
      <c r="C19676">
        <v>3001090</v>
      </c>
      <c r="D19676" t="s">
        <v>957</v>
      </c>
      <c r="E19676" t="s">
        <v>874</v>
      </c>
      <c r="F19676" t="s">
        <v>23</v>
      </c>
      <c r="G19676" t="s">
        <v>24</v>
      </c>
      <c r="H19676">
        <v>110</v>
      </c>
      <c r="I19676">
        <v>156</v>
      </c>
      <c r="J19676">
        <v>-46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 t="s">
        <v>106</v>
      </c>
      <c r="R19676" t="s">
        <v>203</v>
      </c>
      <c r="S19676">
        <v>0</v>
      </c>
      <c r="T19676">
        <v>0</v>
      </c>
      <c r="U19676" t="s">
        <v>26</v>
      </c>
      <c r="V19676" t="s">
        <v>25</v>
      </c>
      <c r="W19676" s="1">
        <v>45511</v>
      </c>
    </row>
    <row r="19677" spans="1:23" x14ac:dyDescent="0.25">
      <c r="A19677">
        <v>4158702</v>
      </c>
      <c r="B19677">
        <v>2227</v>
      </c>
      <c r="C19677">
        <v>3001114</v>
      </c>
      <c r="D19677" t="s">
        <v>960</v>
      </c>
      <c r="E19677" t="s">
        <v>874</v>
      </c>
      <c r="F19677" t="s">
        <v>23</v>
      </c>
      <c r="G19677" t="s">
        <v>24</v>
      </c>
      <c r="H19677">
        <v>60.4</v>
      </c>
      <c r="I19677">
        <v>35.28</v>
      </c>
      <c r="J19677">
        <v>25.12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 t="s">
        <v>106</v>
      </c>
      <c r="R19677" t="s">
        <v>203</v>
      </c>
      <c r="S19677">
        <v>0</v>
      </c>
      <c r="T19677">
        <v>0</v>
      </c>
      <c r="U19677" t="s">
        <v>26</v>
      </c>
      <c r="V19677" t="s">
        <v>25</v>
      </c>
      <c r="W19677" s="1">
        <v>45511</v>
      </c>
    </row>
    <row r="19678" spans="1:23" x14ac:dyDescent="0.25">
      <c r="A19678">
        <v>4434006</v>
      </c>
      <c r="B19678">
        <v>6599</v>
      </c>
      <c r="C19678">
        <v>420018912</v>
      </c>
      <c r="D19678" t="s">
        <v>975</v>
      </c>
      <c r="E19678" t="s">
        <v>874</v>
      </c>
      <c r="F19678" t="s">
        <v>23</v>
      </c>
      <c r="G19678" t="s">
        <v>24</v>
      </c>
      <c r="H19678">
        <v>73.5</v>
      </c>
      <c r="I19678">
        <v>31.15</v>
      </c>
      <c r="J19678">
        <v>42.35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 t="s">
        <v>106</v>
      </c>
      <c r="R19678" t="s">
        <v>203</v>
      </c>
      <c r="S19678">
        <v>0</v>
      </c>
      <c r="T19678">
        <v>0</v>
      </c>
      <c r="U19678" t="s">
        <v>26</v>
      </c>
      <c r="V19678" t="s">
        <v>25</v>
      </c>
      <c r="W19678" s="1">
        <v>45533</v>
      </c>
    </row>
    <row r="19679" spans="1:23" x14ac:dyDescent="0.25">
      <c r="A19679">
        <v>4087702</v>
      </c>
      <c r="B19679">
        <v>1122</v>
      </c>
      <c r="C19679">
        <v>3300940</v>
      </c>
      <c r="D19679" t="s">
        <v>1089</v>
      </c>
      <c r="E19679" t="s">
        <v>875</v>
      </c>
      <c r="F19679" t="s">
        <v>23</v>
      </c>
      <c r="G19679" t="s">
        <v>24</v>
      </c>
      <c r="H19679">
        <v>60</v>
      </c>
      <c r="I19679">
        <v>31.2</v>
      </c>
      <c r="J19679">
        <v>28.8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 t="s">
        <v>106</v>
      </c>
      <c r="R19679" t="s">
        <v>182</v>
      </c>
      <c r="S19679">
        <v>0</v>
      </c>
      <c r="T19679">
        <v>0</v>
      </c>
      <c r="U19679" t="s">
        <v>26</v>
      </c>
      <c r="V19679" t="s">
        <v>25</v>
      </c>
      <c r="W19679" s="1">
        <v>45505</v>
      </c>
    </row>
    <row r="19680" spans="1:23" x14ac:dyDescent="0.25">
      <c r="A19680">
        <v>4087704</v>
      </c>
      <c r="B19680">
        <v>1122</v>
      </c>
      <c r="C19680">
        <v>420033692</v>
      </c>
      <c r="D19680" t="s">
        <v>1237</v>
      </c>
      <c r="E19680" t="s">
        <v>875</v>
      </c>
      <c r="F19680" t="s">
        <v>23</v>
      </c>
      <c r="G19680" t="s">
        <v>24</v>
      </c>
      <c r="H19680">
        <v>40</v>
      </c>
      <c r="I19680">
        <v>4.5599999999999996</v>
      </c>
      <c r="J19680">
        <v>35.44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 t="s">
        <v>106</v>
      </c>
      <c r="R19680" t="s">
        <v>182</v>
      </c>
      <c r="S19680">
        <v>0</v>
      </c>
      <c r="T19680">
        <v>0</v>
      </c>
      <c r="U19680" t="s">
        <v>26</v>
      </c>
      <c r="V19680" t="s">
        <v>25</v>
      </c>
      <c r="W19680" s="1">
        <v>45505</v>
      </c>
    </row>
    <row r="19681" spans="1:23" x14ac:dyDescent="0.25">
      <c r="A19681">
        <v>4119879</v>
      </c>
      <c r="B19681">
        <v>6009</v>
      </c>
      <c r="C19681">
        <v>420018912</v>
      </c>
      <c r="D19681" t="s">
        <v>975</v>
      </c>
      <c r="E19681" t="s">
        <v>874</v>
      </c>
      <c r="F19681" t="s">
        <v>23</v>
      </c>
      <c r="G19681" t="s">
        <v>24</v>
      </c>
      <c r="H19681">
        <v>68.5</v>
      </c>
      <c r="I19681">
        <v>107.35</v>
      </c>
      <c r="J19681">
        <v>-38.85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 t="s">
        <v>106</v>
      </c>
      <c r="R19681" t="s">
        <v>182</v>
      </c>
      <c r="S19681">
        <v>0</v>
      </c>
      <c r="T19681">
        <v>0</v>
      </c>
      <c r="U19681" t="s">
        <v>26</v>
      </c>
      <c r="V19681" t="s">
        <v>25</v>
      </c>
      <c r="W19681" s="1">
        <v>45508</v>
      </c>
    </row>
    <row r="19682" spans="1:23" x14ac:dyDescent="0.25">
      <c r="A19682">
        <v>4129370</v>
      </c>
      <c r="B19682">
        <v>8688</v>
      </c>
      <c r="C19682">
        <v>426633809</v>
      </c>
      <c r="D19682" t="s">
        <v>984</v>
      </c>
      <c r="E19682" t="s">
        <v>874</v>
      </c>
      <c r="F19682" t="s">
        <v>23</v>
      </c>
      <c r="G19682" t="s">
        <v>24</v>
      </c>
      <c r="H19682">
        <v>80</v>
      </c>
      <c r="I19682">
        <v>30.32</v>
      </c>
      <c r="J19682">
        <v>49.68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 t="s">
        <v>106</v>
      </c>
      <c r="R19682" t="s">
        <v>182</v>
      </c>
      <c r="S19682">
        <v>0</v>
      </c>
      <c r="T19682">
        <v>0</v>
      </c>
      <c r="U19682" t="s">
        <v>26</v>
      </c>
      <c r="V19682" t="s">
        <v>25</v>
      </c>
      <c r="W19682" s="1">
        <v>45509</v>
      </c>
    </row>
    <row r="19683" spans="1:23" x14ac:dyDescent="0.25">
      <c r="A19683">
        <v>4129963</v>
      </c>
      <c r="B19683">
        <v>8888</v>
      </c>
      <c r="C19683">
        <v>420018912</v>
      </c>
      <c r="D19683" t="s">
        <v>975</v>
      </c>
      <c r="E19683" t="s">
        <v>874</v>
      </c>
      <c r="F19683" t="s">
        <v>23</v>
      </c>
      <c r="G19683" t="s">
        <v>24</v>
      </c>
      <c r="H19683">
        <v>50</v>
      </c>
      <c r="I19683">
        <v>30.25</v>
      </c>
      <c r="J19683">
        <v>19.75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 t="s">
        <v>106</v>
      </c>
      <c r="R19683" t="s">
        <v>182</v>
      </c>
      <c r="S19683">
        <v>0</v>
      </c>
      <c r="T19683">
        <v>0</v>
      </c>
      <c r="U19683" t="s">
        <v>26</v>
      </c>
      <c r="V19683" t="s">
        <v>25</v>
      </c>
      <c r="W19683" s="1">
        <v>45509</v>
      </c>
    </row>
    <row r="19684" spans="1:23" x14ac:dyDescent="0.25">
      <c r="A19684">
        <v>4130719</v>
      </c>
      <c r="B19684">
        <v>1044</v>
      </c>
      <c r="C19684">
        <v>3001090</v>
      </c>
      <c r="D19684" t="s">
        <v>957</v>
      </c>
      <c r="E19684" t="s">
        <v>874</v>
      </c>
      <c r="F19684" t="s">
        <v>23</v>
      </c>
      <c r="G19684" t="s">
        <v>24</v>
      </c>
      <c r="H19684">
        <v>500</v>
      </c>
      <c r="I19684">
        <v>679</v>
      </c>
      <c r="J19684">
        <v>-179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 t="s">
        <v>106</v>
      </c>
      <c r="R19684" t="s">
        <v>182</v>
      </c>
      <c r="S19684">
        <v>0</v>
      </c>
      <c r="T19684">
        <v>0</v>
      </c>
      <c r="U19684" t="s">
        <v>26</v>
      </c>
      <c r="V19684" t="s">
        <v>25</v>
      </c>
      <c r="W19684" s="1">
        <v>45509</v>
      </c>
    </row>
    <row r="19685" spans="1:23" x14ac:dyDescent="0.25">
      <c r="A19685">
        <v>4130753</v>
      </c>
      <c r="B19685">
        <v>9072</v>
      </c>
      <c r="C19685">
        <v>420018912</v>
      </c>
      <c r="D19685" t="s">
        <v>975</v>
      </c>
      <c r="E19685" t="s">
        <v>874</v>
      </c>
      <c r="F19685" t="s">
        <v>23</v>
      </c>
      <c r="G19685" t="s">
        <v>24</v>
      </c>
      <c r="H19685">
        <v>100</v>
      </c>
      <c r="I19685">
        <v>60.6</v>
      </c>
      <c r="J19685">
        <v>39.4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 t="s">
        <v>106</v>
      </c>
      <c r="R19685" t="s">
        <v>182</v>
      </c>
      <c r="S19685">
        <v>0</v>
      </c>
      <c r="T19685">
        <v>0</v>
      </c>
      <c r="U19685" t="s">
        <v>26</v>
      </c>
      <c r="V19685" t="s">
        <v>25</v>
      </c>
      <c r="W19685" s="1">
        <v>45509</v>
      </c>
    </row>
    <row r="19686" spans="1:23" x14ac:dyDescent="0.25">
      <c r="A19686">
        <v>4141938</v>
      </c>
      <c r="B19686">
        <v>10433</v>
      </c>
      <c r="C19686">
        <v>3001090</v>
      </c>
      <c r="D19686" t="s">
        <v>957</v>
      </c>
      <c r="E19686" t="s">
        <v>874</v>
      </c>
      <c r="F19686" t="s">
        <v>23</v>
      </c>
      <c r="G19686" t="s">
        <v>24</v>
      </c>
      <c r="H19686">
        <v>50</v>
      </c>
      <c r="I19686">
        <v>8.0500000000000007</v>
      </c>
      <c r="J19686">
        <v>41.95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 t="s">
        <v>106</v>
      </c>
      <c r="R19686" t="s">
        <v>182</v>
      </c>
      <c r="S19686">
        <v>0</v>
      </c>
      <c r="T19686">
        <v>0</v>
      </c>
      <c r="U19686" t="s">
        <v>26</v>
      </c>
      <c r="V19686" t="s">
        <v>25</v>
      </c>
      <c r="W19686" s="1">
        <v>45510</v>
      </c>
    </row>
    <row r="19687" spans="1:23" x14ac:dyDescent="0.25">
      <c r="A19687">
        <v>4190867</v>
      </c>
      <c r="B19687">
        <v>18716</v>
      </c>
      <c r="C19687">
        <v>420018912</v>
      </c>
      <c r="D19687" t="s">
        <v>975</v>
      </c>
      <c r="E19687" t="s">
        <v>874</v>
      </c>
      <c r="F19687" t="s">
        <v>23</v>
      </c>
      <c r="G19687" t="s">
        <v>24</v>
      </c>
      <c r="H19687">
        <v>72.5</v>
      </c>
      <c r="I19687">
        <v>52.5</v>
      </c>
      <c r="J19687">
        <v>2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 t="s">
        <v>106</v>
      </c>
      <c r="R19687" t="s">
        <v>182</v>
      </c>
      <c r="S19687">
        <v>0</v>
      </c>
      <c r="T19687">
        <v>0</v>
      </c>
      <c r="U19687" t="s">
        <v>26</v>
      </c>
      <c r="V19687" t="s">
        <v>25</v>
      </c>
      <c r="W19687" s="1">
        <v>45513</v>
      </c>
    </row>
    <row r="19688" spans="1:23" x14ac:dyDescent="0.25">
      <c r="A19688">
        <v>4238944</v>
      </c>
      <c r="B19688">
        <v>23402</v>
      </c>
      <c r="C19688">
        <v>420018912</v>
      </c>
      <c r="D19688" t="s">
        <v>975</v>
      </c>
      <c r="E19688" t="s">
        <v>874</v>
      </c>
      <c r="F19688" t="s">
        <v>23</v>
      </c>
      <c r="G19688" t="s">
        <v>24</v>
      </c>
      <c r="H19688">
        <v>85.5</v>
      </c>
      <c r="I19688">
        <v>105.35</v>
      </c>
      <c r="J19688">
        <v>-19.850000000000001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 t="s">
        <v>106</v>
      </c>
      <c r="R19688" t="s">
        <v>182</v>
      </c>
      <c r="S19688">
        <v>0</v>
      </c>
      <c r="T19688">
        <v>0</v>
      </c>
      <c r="U19688" t="s">
        <v>26</v>
      </c>
      <c r="V19688" t="s">
        <v>25</v>
      </c>
      <c r="W19688" s="1">
        <v>45517</v>
      </c>
    </row>
    <row r="19689" spans="1:23" x14ac:dyDescent="0.25">
      <c r="A19689">
        <v>4250238</v>
      </c>
      <c r="B19689">
        <v>23530</v>
      </c>
      <c r="C19689">
        <v>426636051</v>
      </c>
      <c r="D19689" t="s">
        <v>1000</v>
      </c>
      <c r="E19689" t="s">
        <v>875</v>
      </c>
      <c r="F19689" t="s">
        <v>23</v>
      </c>
      <c r="G19689" t="s">
        <v>24</v>
      </c>
      <c r="H19689">
        <v>77.8</v>
      </c>
      <c r="I19689">
        <v>62.1</v>
      </c>
      <c r="J19689">
        <v>15.7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 t="s">
        <v>106</v>
      </c>
      <c r="R19689" t="s">
        <v>182</v>
      </c>
      <c r="S19689">
        <v>0</v>
      </c>
      <c r="T19689">
        <v>0</v>
      </c>
      <c r="U19689" t="s">
        <v>26</v>
      </c>
      <c r="V19689" t="s">
        <v>25</v>
      </c>
      <c r="W19689" s="1">
        <v>45518</v>
      </c>
    </row>
    <row r="19690" spans="1:23" x14ac:dyDescent="0.25">
      <c r="A19690">
        <v>4259739</v>
      </c>
      <c r="B19690">
        <v>24929</v>
      </c>
      <c r="C19690">
        <v>420033218</v>
      </c>
      <c r="D19690" t="s">
        <v>956</v>
      </c>
      <c r="E19690" t="s">
        <v>874</v>
      </c>
      <c r="F19690" t="s">
        <v>23</v>
      </c>
      <c r="G19690" t="s">
        <v>24</v>
      </c>
      <c r="H19690">
        <v>66</v>
      </c>
      <c r="I19690">
        <v>46.08</v>
      </c>
      <c r="J19690">
        <v>19.920000000000002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 t="s">
        <v>106</v>
      </c>
      <c r="R19690" t="s">
        <v>182</v>
      </c>
      <c r="S19690">
        <v>0</v>
      </c>
      <c r="T19690">
        <v>0</v>
      </c>
      <c r="U19690" t="s">
        <v>25</v>
      </c>
      <c r="V19690" t="s">
        <v>25</v>
      </c>
      <c r="W19690" s="1">
        <v>45519</v>
      </c>
    </row>
    <row r="19691" spans="1:23" x14ac:dyDescent="0.25">
      <c r="A19691">
        <v>4260927</v>
      </c>
      <c r="B19691">
        <v>25318</v>
      </c>
      <c r="C19691">
        <v>400043064</v>
      </c>
      <c r="D19691" t="s">
        <v>1018</v>
      </c>
      <c r="E19691" t="s">
        <v>875</v>
      </c>
      <c r="F19691" t="s">
        <v>23</v>
      </c>
      <c r="G19691" t="s">
        <v>24</v>
      </c>
      <c r="H19691">
        <v>36.5</v>
      </c>
      <c r="I19691">
        <v>14.96</v>
      </c>
      <c r="J19691">
        <v>21.54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 t="s">
        <v>106</v>
      </c>
      <c r="R19691" t="s">
        <v>182</v>
      </c>
      <c r="S19691">
        <v>0</v>
      </c>
      <c r="T19691">
        <v>0</v>
      </c>
      <c r="U19691" t="s">
        <v>25</v>
      </c>
      <c r="V19691" t="s">
        <v>25</v>
      </c>
      <c r="W19691" s="1">
        <v>45519</v>
      </c>
    </row>
    <row r="19692" spans="1:23" x14ac:dyDescent="0.25">
      <c r="A19692">
        <v>4260928</v>
      </c>
      <c r="B19692">
        <v>25318</v>
      </c>
      <c r="C19692">
        <v>420018670</v>
      </c>
      <c r="D19692" t="s">
        <v>1083</v>
      </c>
      <c r="E19692" t="s">
        <v>875</v>
      </c>
      <c r="F19692" t="s">
        <v>23</v>
      </c>
      <c r="G19692" t="s">
        <v>24</v>
      </c>
      <c r="H19692">
        <v>10</v>
      </c>
      <c r="I19692">
        <v>4.99</v>
      </c>
      <c r="J19692">
        <v>5.01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 t="s">
        <v>106</v>
      </c>
      <c r="R19692" t="s">
        <v>182</v>
      </c>
      <c r="S19692">
        <v>0</v>
      </c>
      <c r="T19692">
        <v>0</v>
      </c>
      <c r="U19692" t="s">
        <v>25</v>
      </c>
      <c r="V19692" t="s">
        <v>25</v>
      </c>
      <c r="W19692" s="1">
        <v>45519</v>
      </c>
    </row>
    <row r="19693" spans="1:23" x14ac:dyDescent="0.25">
      <c r="A19693">
        <v>4261206</v>
      </c>
      <c r="B19693">
        <v>25385</v>
      </c>
      <c r="C19693">
        <v>3001114</v>
      </c>
      <c r="D19693" t="s">
        <v>960</v>
      </c>
      <c r="E19693" t="s">
        <v>874</v>
      </c>
      <c r="F19693" t="s">
        <v>23</v>
      </c>
      <c r="G19693" t="s">
        <v>24</v>
      </c>
      <c r="H19693">
        <v>40</v>
      </c>
      <c r="I19693">
        <v>25.84</v>
      </c>
      <c r="J19693">
        <v>14.16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 t="s">
        <v>106</v>
      </c>
      <c r="R19693" t="s">
        <v>182</v>
      </c>
      <c r="S19693">
        <v>0</v>
      </c>
      <c r="T19693">
        <v>0</v>
      </c>
      <c r="U19693" t="s">
        <v>25</v>
      </c>
      <c r="V19693" t="s">
        <v>25</v>
      </c>
      <c r="W19693" s="1">
        <v>45519</v>
      </c>
    </row>
    <row r="19694" spans="1:23" x14ac:dyDescent="0.25">
      <c r="A19694">
        <v>4261789</v>
      </c>
      <c r="B19694">
        <v>23455</v>
      </c>
      <c r="C19694">
        <v>420018912</v>
      </c>
      <c r="D19694" t="s">
        <v>975</v>
      </c>
      <c r="E19694" t="s">
        <v>874</v>
      </c>
      <c r="F19694" t="s">
        <v>23</v>
      </c>
      <c r="G19694" t="s">
        <v>24</v>
      </c>
      <c r="H19694">
        <v>118</v>
      </c>
      <c r="I19694">
        <v>148.6</v>
      </c>
      <c r="J19694">
        <v>-30.6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 t="s">
        <v>106</v>
      </c>
      <c r="R19694" t="s">
        <v>182</v>
      </c>
      <c r="S19694">
        <v>0</v>
      </c>
      <c r="T19694">
        <v>0</v>
      </c>
      <c r="U19694" t="s">
        <v>26</v>
      </c>
      <c r="V19694" t="s">
        <v>25</v>
      </c>
      <c r="W19694" s="1">
        <v>45519</v>
      </c>
    </row>
    <row r="19695" spans="1:23" x14ac:dyDescent="0.25">
      <c r="A19695">
        <v>4274248</v>
      </c>
      <c r="B19695">
        <v>26636</v>
      </c>
      <c r="C19695">
        <v>420030035</v>
      </c>
      <c r="D19695" t="s">
        <v>1081</v>
      </c>
      <c r="E19695" t="s">
        <v>874</v>
      </c>
      <c r="F19695" t="s">
        <v>23</v>
      </c>
      <c r="G19695" t="s">
        <v>24</v>
      </c>
      <c r="H19695">
        <v>40</v>
      </c>
      <c r="I19695">
        <v>106.18</v>
      </c>
      <c r="J19695">
        <v>-66.180000000000007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 t="s">
        <v>106</v>
      </c>
      <c r="R19695" t="s">
        <v>182</v>
      </c>
      <c r="S19695">
        <v>0</v>
      </c>
      <c r="T19695">
        <v>0</v>
      </c>
      <c r="U19695" t="s">
        <v>25</v>
      </c>
      <c r="V19695" t="s">
        <v>25</v>
      </c>
      <c r="W19695" s="1">
        <v>45520</v>
      </c>
    </row>
    <row r="19696" spans="1:23" x14ac:dyDescent="0.25">
      <c r="A19696">
        <v>4285692</v>
      </c>
      <c r="B19696">
        <v>27367</v>
      </c>
      <c r="C19696">
        <v>3001096</v>
      </c>
      <c r="D19696" t="s">
        <v>1298</v>
      </c>
      <c r="E19696" t="s">
        <v>874</v>
      </c>
      <c r="F19696" t="s">
        <v>23</v>
      </c>
      <c r="G19696" t="s">
        <v>24</v>
      </c>
      <c r="H19696">
        <v>40</v>
      </c>
      <c r="I19696">
        <v>14.86</v>
      </c>
      <c r="J19696">
        <v>25.14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 t="s">
        <v>106</v>
      </c>
      <c r="R19696" t="s">
        <v>182</v>
      </c>
      <c r="S19696">
        <v>0</v>
      </c>
      <c r="T19696">
        <v>0</v>
      </c>
      <c r="U19696" t="s">
        <v>25</v>
      </c>
      <c r="V19696" t="s">
        <v>25</v>
      </c>
      <c r="W19696" s="1">
        <v>45521</v>
      </c>
    </row>
    <row r="19697" spans="1:23" x14ac:dyDescent="0.25">
      <c r="A19697">
        <v>4298713</v>
      </c>
      <c r="B19697">
        <v>28591</v>
      </c>
      <c r="C19697">
        <v>3001114</v>
      </c>
      <c r="D19697" t="s">
        <v>960</v>
      </c>
      <c r="E19697" t="s">
        <v>874</v>
      </c>
      <c r="F19697" t="s">
        <v>23</v>
      </c>
      <c r="G19697" t="s">
        <v>24</v>
      </c>
      <c r="H19697">
        <v>68.8</v>
      </c>
      <c r="I19697">
        <v>78.400000000000006</v>
      </c>
      <c r="J19697">
        <v>-9.6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 t="s">
        <v>106</v>
      </c>
      <c r="R19697" t="s">
        <v>182</v>
      </c>
      <c r="S19697">
        <v>0</v>
      </c>
      <c r="T19697">
        <v>0</v>
      </c>
      <c r="U19697" t="s">
        <v>25</v>
      </c>
      <c r="V19697" t="s">
        <v>25</v>
      </c>
      <c r="W19697" s="1">
        <v>45522</v>
      </c>
    </row>
    <row r="19698" spans="1:23" x14ac:dyDescent="0.25">
      <c r="A19698">
        <v>4298846</v>
      </c>
      <c r="B19698">
        <v>28644</v>
      </c>
      <c r="C19698">
        <v>3001114</v>
      </c>
      <c r="D19698" t="s">
        <v>960</v>
      </c>
      <c r="E19698" t="s">
        <v>874</v>
      </c>
      <c r="F19698" t="s">
        <v>23</v>
      </c>
      <c r="G19698" t="s">
        <v>24</v>
      </c>
      <c r="H19698">
        <v>40</v>
      </c>
      <c r="I19698">
        <v>32.56</v>
      </c>
      <c r="J19698">
        <v>7.44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 t="s">
        <v>106</v>
      </c>
      <c r="R19698" t="s">
        <v>182</v>
      </c>
      <c r="S19698">
        <v>0</v>
      </c>
      <c r="T19698">
        <v>0</v>
      </c>
      <c r="U19698" t="s">
        <v>25</v>
      </c>
      <c r="V19698" t="s">
        <v>25</v>
      </c>
      <c r="W19698" s="1">
        <v>45522</v>
      </c>
    </row>
    <row r="19699" spans="1:23" x14ac:dyDescent="0.25">
      <c r="A19699">
        <v>4299560</v>
      </c>
      <c r="B19699">
        <v>28885</v>
      </c>
      <c r="C19699">
        <v>3001090</v>
      </c>
      <c r="D19699" t="s">
        <v>957</v>
      </c>
      <c r="E19699" t="s">
        <v>874</v>
      </c>
      <c r="F19699" t="s">
        <v>23</v>
      </c>
      <c r="G19699" t="s">
        <v>24</v>
      </c>
      <c r="H19699">
        <v>99.5</v>
      </c>
      <c r="I19699">
        <v>49.6</v>
      </c>
      <c r="J19699">
        <v>49.9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 t="s">
        <v>106</v>
      </c>
      <c r="R19699" t="s">
        <v>182</v>
      </c>
      <c r="S19699">
        <v>0</v>
      </c>
      <c r="T19699">
        <v>0</v>
      </c>
      <c r="U19699" t="s">
        <v>25</v>
      </c>
      <c r="V19699" t="s">
        <v>25</v>
      </c>
      <c r="W19699" s="1">
        <v>45522</v>
      </c>
    </row>
    <row r="19700" spans="1:23" x14ac:dyDescent="0.25">
      <c r="A19700">
        <v>4311202</v>
      </c>
      <c r="B19700">
        <v>29948</v>
      </c>
      <c r="C19700">
        <v>420018912</v>
      </c>
      <c r="D19700" t="s">
        <v>975</v>
      </c>
      <c r="E19700" t="s">
        <v>874</v>
      </c>
      <c r="F19700" t="s">
        <v>23</v>
      </c>
      <c r="G19700" t="s">
        <v>24</v>
      </c>
      <c r="H19700">
        <v>55</v>
      </c>
      <c r="I19700">
        <v>50.95</v>
      </c>
      <c r="J19700">
        <v>4.05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 t="s">
        <v>106</v>
      </c>
      <c r="R19700" t="s">
        <v>182</v>
      </c>
      <c r="S19700">
        <v>0</v>
      </c>
      <c r="T19700">
        <v>0</v>
      </c>
      <c r="U19700" t="s">
        <v>25</v>
      </c>
      <c r="V19700" t="s">
        <v>25</v>
      </c>
      <c r="W19700" s="1">
        <v>45523</v>
      </c>
    </row>
    <row r="19701" spans="1:23" x14ac:dyDescent="0.25">
      <c r="A19701">
        <v>4311977</v>
      </c>
      <c r="B19701">
        <v>29150</v>
      </c>
      <c r="C19701">
        <v>420018912</v>
      </c>
      <c r="D19701" t="s">
        <v>975</v>
      </c>
      <c r="E19701" t="s">
        <v>874</v>
      </c>
      <c r="F19701" t="s">
        <v>23</v>
      </c>
      <c r="G19701" t="s">
        <v>24</v>
      </c>
      <c r="H19701">
        <v>50</v>
      </c>
      <c r="I19701">
        <v>34.549999999999997</v>
      </c>
      <c r="J19701">
        <v>15.45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 t="s">
        <v>106</v>
      </c>
      <c r="R19701" t="s">
        <v>182</v>
      </c>
      <c r="S19701">
        <v>0</v>
      </c>
      <c r="T19701">
        <v>0</v>
      </c>
      <c r="U19701" t="s">
        <v>26</v>
      </c>
      <c r="V19701" t="s">
        <v>25</v>
      </c>
      <c r="W19701" s="1">
        <v>45523</v>
      </c>
    </row>
    <row r="19702" spans="1:23" x14ac:dyDescent="0.25">
      <c r="A19702">
        <v>4321061</v>
      </c>
      <c r="B19702">
        <v>30440</v>
      </c>
      <c r="C19702">
        <v>426635207</v>
      </c>
      <c r="D19702" t="s">
        <v>1058</v>
      </c>
      <c r="E19702" t="s">
        <v>875</v>
      </c>
      <c r="F19702" t="s">
        <v>23</v>
      </c>
      <c r="G19702" t="s">
        <v>24</v>
      </c>
      <c r="H19702">
        <v>17.2</v>
      </c>
      <c r="I19702">
        <v>27.81</v>
      </c>
      <c r="J19702">
        <v>-10.61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 t="s">
        <v>106</v>
      </c>
      <c r="R19702" t="s">
        <v>182</v>
      </c>
      <c r="S19702">
        <v>0</v>
      </c>
      <c r="T19702">
        <v>0</v>
      </c>
      <c r="U19702" t="s">
        <v>25</v>
      </c>
      <c r="V19702" t="s">
        <v>25</v>
      </c>
      <c r="W19702" s="1">
        <v>45524</v>
      </c>
    </row>
    <row r="19703" spans="1:23" x14ac:dyDescent="0.25">
      <c r="A19703">
        <v>4333336</v>
      </c>
      <c r="B19703">
        <v>31413</v>
      </c>
      <c r="C19703">
        <v>420033218</v>
      </c>
      <c r="D19703" t="s">
        <v>956</v>
      </c>
      <c r="E19703" t="s">
        <v>874</v>
      </c>
      <c r="F19703" t="s">
        <v>23</v>
      </c>
      <c r="G19703" t="s">
        <v>24</v>
      </c>
      <c r="H19703">
        <v>40</v>
      </c>
      <c r="I19703">
        <v>34.24</v>
      </c>
      <c r="J19703">
        <v>5.76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 t="s">
        <v>106</v>
      </c>
      <c r="R19703" t="s">
        <v>182</v>
      </c>
      <c r="S19703">
        <v>0</v>
      </c>
      <c r="T19703">
        <v>0</v>
      </c>
      <c r="U19703" t="s">
        <v>25</v>
      </c>
      <c r="V19703" t="s">
        <v>25</v>
      </c>
      <c r="W19703" s="1">
        <v>45525</v>
      </c>
    </row>
    <row r="19704" spans="1:23" x14ac:dyDescent="0.25">
      <c r="A19704">
        <v>4333382</v>
      </c>
      <c r="B19704">
        <v>31436</v>
      </c>
      <c r="C19704">
        <v>420040182</v>
      </c>
      <c r="D19704" t="s">
        <v>973</v>
      </c>
      <c r="E19704" t="s">
        <v>874</v>
      </c>
      <c r="F19704" t="s">
        <v>23</v>
      </c>
      <c r="G19704" t="s">
        <v>24</v>
      </c>
      <c r="H19704">
        <v>80.5</v>
      </c>
      <c r="I19704">
        <v>54.7</v>
      </c>
      <c r="J19704">
        <v>25.8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 t="s">
        <v>106</v>
      </c>
      <c r="R19704" t="s">
        <v>182</v>
      </c>
      <c r="S19704">
        <v>0</v>
      </c>
      <c r="T19704">
        <v>0</v>
      </c>
      <c r="U19704" t="s">
        <v>25</v>
      </c>
      <c r="V19704" t="s">
        <v>25</v>
      </c>
      <c r="W19704" s="1">
        <v>45525</v>
      </c>
    </row>
    <row r="19705" spans="1:23" x14ac:dyDescent="0.25">
      <c r="A19705">
        <v>4334989</v>
      </c>
      <c r="B19705">
        <v>32065</v>
      </c>
      <c r="C19705">
        <v>3001114</v>
      </c>
      <c r="D19705" t="s">
        <v>960</v>
      </c>
      <c r="E19705" t="s">
        <v>874</v>
      </c>
      <c r="F19705" t="s">
        <v>23</v>
      </c>
      <c r="G19705" t="s">
        <v>24</v>
      </c>
      <c r="H19705">
        <v>40</v>
      </c>
      <c r="I19705">
        <v>38.96</v>
      </c>
      <c r="J19705">
        <v>1.04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 t="s">
        <v>106</v>
      </c>
      <c r="R19705" t="s">
        <v>182</v>
      </c>
      <c r="S19705">
        <v>0</v>
      </c>
      <c r="T19705">
        <v>0</v>
      </c>
      <c r="U19705" t="s">
        <v>25</v>
      </c>
      <c r="V19705" t="s">
        <v>25</v>
      </c>
      <c r="W19705" s="1">
        <v>45525</v>
      </c>
    </row>
    <row r="19706" spans="1:23" x14ac:dyDescent="0.25">
      <c r="A19706">
        <v>4349395</v>
      </c>
      <c r="B19706">
        <v>33969</v>
      </c>
      <c r="C19706">
        <v>420033218</v>
      </c>
      <c r="D19706" t="s">
        <v>956</v>
      </c>
      <c r="E19706" t="s">
        <v>874</v>
      </c>
      <c r="F19706" t="s">
        <v>23</v>
      </c>
      <c r="G19706" t="s">
        <v>24</v>
      </c>
      <c r="H19706">
        <v>60</v>
      </c>
      <c r="I19706">
        <v>18.48</v>
      </c>
      <c r="J19706">
        <v>41.52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 t="s">
        <v>106</v>
      </c>
      <c r="R19706" t="s">
        <v>182</v>
      </c>
      <c r="S19706">
        <v>0</v>
      </c>
      <c r="T19706">
        <v>0</v>
      </c>
      <c r="U19706" t="s">
        <v>25</v>
      </c>
      <c r="V19706" t="s">
        <v>25</v>
      </c>
      <c r="W19706" s="1">
        <v>45526</v>
      </c>
    </row>
    <row r="19707" spans="1:23" x14ac:dyDescent="0.25">
      <c r="A19707">
        <v>4350242</v>
      </c>
      <c r="B19707">
        <v>34317</v>
      </c>
      <c r="C19707">
        <v>3001090</v>
      </c>
      <c r="D19707" t="s">
        <v>957</v>
      </c>
      <c r="E19707" t="s">
        <v>874</v>
      </c>
      <c r="F19707" t="s">
        <v>23</v>
      </c>
      <c r="G19707" t="s">
        <v>24</v>
      </c>
      <c r="H19707">
        <v>50</v>
      </c>
      <c r="I19707">
        <v>52.25</v>
      </c>
      <c r="J19707">
        <v>-2.25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 t="s">
        <v>106</v>
      </c>
      <c r="R19707" t="s">
        <v>182</v>
      </c>
      <c r="S19707">
        <v>0</v>
      </c>
      <c r="T19707">
        <v>0</v>
      </c>
      <c r="U19707" t="s">
        <v>25</v>
      </c>
      <c r="V19707" t="s">
        <v>25</v>
      </c>
      <c r="W19707" s="1">
        <v>45526</v>
      </c>
    </row>
    <row r="19708" spans="1:23" x14ac:dyDescent="0.25">
      <c r="A19708">
        <v>4350370</v>
      </c>
      <c r="B19708">
        <v>34358</v>
      </c>
      <c r="C19708">
        <v>420018912</v>
      </c>
      <c r="D19708" t="s">
        <v>975</v>
      </c>
      <c r="E19708" t="s">
        <v>874</v>
      </c>
      <c r="F19708" t="s">
        <v>23</v>
      </c>
      <c r="G19708" t="s">
        <v>24</v>
      </c>
      <c r="H19708">
        <v>67.5</v>
      </c>
      <c r="I19708">
        <v>47.75</v>
      </c>
      <c r="J19708">
        <v>19.75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 t="s">
        <v>106</v>
      </c>
      <c r="R19708" t="s">
        <v>182</v>
      </c>
      <c r="S19708">
        <v>0</v>
      </c>
      <c r="T19708">
        <v>0</v>
      </c>
      <c r="U19708" t="s">
        <v>25</v>
      </c>
      <c r="V19708" t="s">
        <v>25</v>
      </c>
      <c r="W19708" s="1">
        <v>45526</v>
      </c>
    </row>
    <row r="19709" spans="1:23" x14ac:dyDescent="0.25">
      <c r="A19709">
        <v>4351553</v>
      </c>
      <c r="B19709">
        <v>34805</v>
      </c>
      <c r="C19709">
        <v>420018912</v>
      </c>
      <c r="D19709" t="s">
        <v>975</v>
      </c>
      <c r="E19709" t="s">
        <v>874</v>
      </c>
      <c r="F19709" t="s">
        <v>23</v>
      </c>
      <c r="G19709" t="s">
        <v>24</v>
      </c>
      <c r="H19709">
        <v>93.5</v>
      </c>
      <c r="I19709">
        <v>95.5</v>
      </c>
      <c r="J19709">
        <v>-2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 t="s">
        <v>106</v>
      </c>
      <c r="R19709" t="s">
        <v>182</v>
      </c>
      <c r="S19709">
        <v>0</v>
      </c>
      <c r="T19709">
        <v>0</v>
      </c>
      <c r="U19709" t="s">
        <v>25</v>
      </c>
      <c r="V19709" t="s">
        <v>25</v>
      </c>
      <c r="W19709" s="1">
        <v>45526</v>
      </c>
    </row>
    <row r="19710" spans="1:23" x14ac:dyDescent="0.25">
      <c r="A19710">
        <v>4351578</v>
      </c>
      <c r="B19710">
        <v>34816</v>
      </c>
      <c r="C19710">
        <v>3001114</v>
      </c>
      <c r="D19710" t="s">
        <v>960</v>
      </c>
      <c r="E19710" t="s">
        <v>874</v>
      </c>
      <c r="F19710" t="s">
        <v>23</v>
      </c>
      <c r="G19710" t="s">
        <v>24</v>
      </c>
      <c r="H19710">
        <v>40</v>
      </c>
      <c r="I19710">
        <v>43.2</v>
      </c>
      <c r="J19710">
        <v>-3.2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 t="s">
        <v>106</v>
      </c>
      <c r="R19710" t="s">
        <v>182</v>
      </c>
      <c r="S19710">
        <v>0</v>
      </c>
      <c r="T19710">
        <v>0</v>
      </c>
      <c r="U19710" t="s">
        <v>25</v>
      </c>
      <c r="V19710" t="s">
        <v>25</v>
      </c>
      <c r="W19710" s="1">
        <v>45526</v>
      </c>
    </row>
    <row r="19711" spans="1:23" x14ac:dyDescent="0.25">
      <c r="A19711">
        <v>4352372</v>
      </c>
      <c r="B19711">
        <v>31408</v>
      </c>
      <c r="C19711">
        <v>420033218</v>
      </c>
      <c r="D19711" t="s">
        <v>956</v>
      </c>
      <c r="E19711" t="s">
        <v>874</v>
      </c>
      <c r="F19711" t="s">
        <v>23</v>
      </c>
      <c r="G19711" t="s">
        <v>24</v>
      </c>
      <c r="H19711">
        <v>49.6</v>
      </c>
      <c r="I19711">
        <v>65.760000000000005</v>
      </c>
      <c r="J19711">
        <v>-16.16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 t="s">
        <v>106</v>
      </c>
      <c r="R19711" t="s">
        <v>182</v>
      </c>
      <c r="S19711">
        <v>0</v>
      </c>
      <c r="T19711">
        <v>0</v>
      </c>
      <c r="U19711" t="s">
        <v>25</v>
      </c>
      <c r="V19711" t="s">
        <v>25</v>
      </c>
      <c r="W19711" s="1">
        <v>45526</v>
      </c>
    </row>
    <row r="19712" spans="1:23" x14ac:dyDescent="0.25">
      <c r="A19712">
        <v>4352612</v>
      </c>
      <c r="B19712">
        <v>35114</v>
      </c>
      <c r="C19712">
        <v>3001029</v>
      </c>
      <c r="D19712" t="s">
        <v>1048</v>
      </c>
      <c r="E19712" t="s">
        <v>874</v>
      </c>
      <c r="F19712" t="s">
        <v>23</v>
      </c>
      <c r="G19712" t="s">
        <v>24</v>
      </c>
      <c r="H19712">
        <v>273</v>
      </c>
      <c r="I19712">
        <v>292.55</v>
      </c>
      <c r="J19712">
        <v>-19.55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 t="s">
        <v>106</v>
      </c>
      <c r="R19712" t="s">
        <v>182</v>
      </c>
      <c r="S19712">
        <v>0</v>
      </c>
      <c r="T19712">
        <v>0</v>
      </c>
      <c r="U19712" t="s">
        <v>25</v>
      </c>
      <c r="V19712" t="s">
        <v>25</v>
      </c>
      <c r="W19712" s="1">
        <v>45526</v>
      </c>
    </row>
    <row r="19713" spans="1:23" x14ac:dyDescent="0.25">
      <c r="A19713">
        <v>4363673</v>
      </c>
      <c r="B19713">
        <v>35815</v>
      </c>
      <c r="C19713">
        <v>420018912</v>
      </c>
      <c r="D19713" t="s">
        <v>975</v>
      </c>
      <c r="E19713" t="s">
        <v>874</v>
      </c>
      <c r="F19713" t="s">
        <v>23</v>
      </c>
      <c r="G19713" t="s">
        <v>24</v>
      </c>
      <c r="H19713">
        <v>88</v>
      </c>
      <c r="I19713">
        <v>147.65</v>
      </c>
      <c r="J19713">
        <v>-59.65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 t="s">
        <v>106</v>
      </c>
      <c r="R19713" t="s">
        <v>182</v>
      </c>
      <c r="S19713">
        <v>0</v>
      </c>
      <c r="T19713">
        <v>0</v>
      </c>
      <c r="U19713" t="s">
        <v>25</v>
      </c>
      <c r="V19713" t="s">
        <v>25</v>
      </c>
      <c r="W19713" s="1">
        <v>45527</v>
      </c>
    </row>
    <row r="19714" spans="1:23" x14ac:dyDescent="0.25">
      <c r="A19714">
        <v>4364239</v>
      </c>
      <c r="B19714">
        <v>36034</v>
      </c>
      <c r="C19714">
        <v>3001114</v>
      </c>
      <c r="D19714" t="s">
        <v>960</v>
      </c>
      <c r="E19714" t="s">
        <v>874</v>
      </c>
      <c r="F19714" t="s">
        <v>23</v>
      </c>
      <c r="G19714" t="s">
        <v>24</v>
      </c>
      <c r="H19714">
        <v>65.599999999999994</v>
      </c>
      <c r="I19714">
        <v>45.44</v>
      </c>
      <c r="J19714">
        <v>20.16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 t="s">
        <v>106</v>
      </c>
      <c r="R19714" t="s">
        <v>182</v>
      </c>
      <c r="S19714">
        <v>0</v>
      </c>
      <c r="T19714">
        <v>0</v>
      </c>
      <c r="U19714" t="s">
        <v>25</v>
      </c>
      <c r="V19714" t="s">
        <v>25</v>
      </c>
      <c r="W19714" s="1">
        <v>45527</v>
      </c>
    </row>
    <row r="19715" spans="1:23" x14ac:dyDescent="0.25">
      <c r="A19715">
        <v>4364482</v>
      </c>
      <c r="B19715">
        <v>36133</v>
      </c>
      <c r="C19715">
        <v>3001114</v>
      </c>
      <c r="D19715" t="s">
        <v>960</v>
      </c>
      <c r="E19715" t="s">
        <v>874</v>
      </c>
      <c r="F19715" t="s">
        <v>23</v>
      </c>
      <c r="G19715" t="s">
        <v>24</v>
      </c>
      <c r="H19715">
        <v>68.8</v>
      </c>
      <c r="I19715">
        <v>49.36</v>
      </c>
      <c r="J19715">
        <v>19.440000000000001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 t="s">
        <v>106</v>
      </c>
      <c r="R19715" t="s">
        <v>182</v>
      </c>
      <c r="S19715">
        <v>0</v>
      </c>
      <c r="T19715">
        <v>0</v>
      </c>
      <c r="U19715" t="s">
        <v>25</v>
      </c>
      <c r="V19715" t="s">
        <v>25</v>
      </c>
      <c r="W19715" s="1">
        <v>45527</v>
      </c>
    </row>
    <row r="19716" spans="1:23" x14ac:dyDescent="0.25">
      <c r="A19716">
        <v>4364716</v>
      </c>
      <c r="B19716">
        <v>36228</v>
      </c>
      <c r="C19716">
        <v>420033218</v>
      </c>
      <c r="D19716" t="s">
        <v>956</v>
      </c>
      <c r="E19716" t="s">
        <v>874</v>
      </c>
      <c r="F19716" t="s">
        <v>23</v>
      </c>
      <c r="G19716" t="s">
        <v>24</v>
      </c>
      <c r="H19716">
        <v>45.6</v>
      </c>
      <c r="I19716">
        <v>35.6</v>
      </c>
      <c r="J19716">
        <v>1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 t="s">
        <v>106</v>
      </c>
      <c r="R19716" t="s">
        <v>182</v>
      </c>
      <c r="S19716">
        <v>0</v>
      </c>
      <c r="T19716">
        <v>0</v>
      </c>
      <c r="U19716" t="s">
        <v>25</v>
      </c>
      <c r="V19716" t="s">
        <v>25</v>
      </c>
      <c r="W19716" s="1">
        <v>45527</v>
      </c>
    </row>
    <row r="19717" spans="1:23" x14ac:dyDescent="0.25">
      <c r="A19717">
        <v>4365486</v>
      </c>
      <c r="B19717">
        <v>36490</v>
      </c>
      <c r="C19717">
        <v>420032567</v>
      </c>
      <c r="D19717" t="s">
        <v>1063</v>
      </c>
      <c r="E19717" t="s">
        <v>886</v>
      </c>
      <c r="F19717" t="s">
        <v>29</v>
      </c>
      <c r="G19717" t="s">
        <v>24</v>
      </c>
      <c r="H19717">
        <v>123</v>
      </c>
      <c r="I19717">
        <v>135.80000000000001</v>
      </c>
      <c r="J19717">
        <v>-12.8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 t="s">
        <v>106</v>
      </c>
      <c r="R19717" t="s">
        <v>182</v>
      </c>
      <c r="S19717">
        <v>0</v>
      </c>
      <c r="T19717">
        <v>0</v>
      </c>
      <c r="U19717" t="s">
        <v>25</v>
      </c>
      <c r="V19717" t="s">
        <v>25</v>
      </c>
      <c r="W19717" s="1">
        <v>45527</v>
      </c>
    </row>
    <row r="19718" spans="1:23" x14ac:dyDescent="0.25">
      <c r="A19718">
        <v>4367047</v>
      </c>
      <c r="B19718">
        <v>37016</v>
      </c>
      <c r="C19718">
        <v>420033688</v>
      </c>
      <c r="D19718" t="s">
        <v>1443</v>
      </c>
      <c r="E19718" t="s">
        <v>885</v>
      </c>
      <c r="F19718" t="s">
        <v>23</v>
      </c>
      <c r="G19718" t="s">
        <v>24</v>
      </c>
      <c r="H19718">
        <v>65.2</v>
      </c>
      <c r="I19718">
        <v>81.5</v>
      </c>
      <c r="J19718">
        <v>-16.3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 t="s">
        <v>106</v>
      </c>
      <c r="R19718" t="s">
        <v>182</v>
      </c>
      <c r="S19718">
        <v>0</v>
      </c>
      <c r="T19718">
        <v>0</v>
      </c>
      <c r="U19718" t="s">
        <v>25</v>
      </c>
      <c r="V19718" t="s">
        <v>25</v>
      </c>
      <c r="W19718" s="1">
        <v>45527</v>
      </c>
    </row>
    <row r="19719" spans="1:23" x14ac:dyDescent="0.25">
      <c r="A19719">
        <v>4378004</v>
      </c>
      <c r="B19719">
        <v>37819</v>
      </c>
      <c r="C19719">
        <v>3001046</v>
      </c>
      <c r="D19719" t="s">
        <v>976</v>
      </c>
      <c r="E19719" t="s">
        <v>874</v>
      </c>
      <c r="F19719" t="s">
        <v>23</v>
      </c>
      <c r="G19719" t="s">
        <v>24</v>
      </c>
      <c r="H19719">
        <v>207.5</v>
      </c>
      <c r="I19719">
        <v>127.7</v>
      </c>
      <c r="J19719">
        <v>79.8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 t="s">
        <v>106</v>
      </c>
      <c r="R19719" t="s">
        <v>182</v>
      </c>
      <c r="S19719">
        <v>0</v>
      </c>
      <c r="T19719">
        <v>0</v>
      </c>
      <c r="U19719" t="s">
        <v>25</v>
      </c>
      <c r="V19719" t="s">
        <v>25</v>
      </c>
      <c r="W19719" s="1">
        <v>45528</v>
      </c>
    </row>
    <row r="19720" spans="1:23" x14ac:dyDescent="0.25">
      <c r="A19720">
        <v>4378007</v>
      </c>
      <c r="B19720">
        <v>37819</v>
      </c>
      <c r="C19720">
        <v>420018912</v>
      </c>
      <c r="D19720" t="s">
        <v>975</v>
      </c>
      <c r="E19720" t="s">
        <v>874</v>
      </c>
      <c r="F19720" t="s">
        <v>23</v>
      </c>
      <c r="G19720" t="s">
        <v>24</v>
      </c>
      <c r="H19720">
        <v>224</v>
      </c>
      <c r="I19720">
        <v>170.8</v>
      </c>
      <c r="J19720">
        <v>53.2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 t="s">
        <v>106</v>
      </c>
      <c r="R19720" t="s">
        <v>182</v>
      </c>
      <c r="S19720">
        <v>0</v>
      </c>
      <c r="T19720">
        <v>0</v>
      </c>
      <c r="U19720" t="s">
        <v>25</v>
      </c>
      <c r="V19720" t="s">
        <v>25</v>
      </c>
      <c r="W19720" s="1">
        <v>45528</v>
      </c>
    </row>
    <row r="19721" spans="1:23" x14ac:dyDescent="0.25">
      <c r="A19721">
        <v>4378390</v>
      </c>
      <c r="B19721">
        <v>37952</v>
      </c>
      <c r="C19721">
        <v>3001114</v>
      </c>
      <c r="D19721" t="s">
        <v>960</v>
      </c>
      <c r="E19721" t="s">
        <v>874</v>
      </c>
      <c r="F19721" t="s">
        <v>23</v>
      </c>
      <c r="G19721" t="s">
        <v>24</v>
      </c>
      <c r="H19721">
        <v>74.400000000000006</v>
      </c>
      <c r="I19721">
        <v>64.959999999999994</v>
      </c>
      <c r="J19721">
        <v>9.44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 t="s">
        <v>106</v>
      </c>
      <c r="R19721" t="s">
        <v>182</v>
      </c>
      <c r="S19721">
        <v>0</v>
      </c>
      <c r="T19721">
        <v>0</v>
      </c>
      <c r="U19721" t="s">
        <v>25</v>
      </c>
      <c r="V19721" t="s">
        <v>25</v>
      </c>
      <c r="W19721" s="1">
        <v>45528</v>
      </c>
    </row>
    <row r="19722" spans="1:23" x14ac:dyDescent="0.25">
      <c r="A19722">
        <v>4378669</v>
      </c>
      <c r="B19722">
        <v>38078</v>
      </c>
      <c r="C19722">
        <v>3001114</v>
      </c>
      <c r="D19722" t="s">
        <v>960</v>
      </c>
      <c r="E19722" t="s">
        <v>874</v>
      </c>
      <c r="F19722" t="s">
        <v>23</v>
      </c>
      <c r="G19722" t="s">
        <v>24</v>
      </c>
      <c r="H19722">
        <v>40</v>
      </c>
      <c r="I19722">
        <v>45.12</v>
      </c>
      <c r="J19722">
        <v>-5.12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 t="s">
        <v>106</v>
      </c>
      <c r="R19722" t="s">
        <v>182</v>
      </c>
      <c r="S19722">
        <v>0</v>
      </c>
      <c r="T19722">
        <v>0</v>
      </c>
      <c r="U19722" t="s">
        <v>25</v>
      </c>
      <c r="V19722" t="s">
        <v>25</v>
      </c>
      <c r="W19722" s="1">
        <v>45528</v>
      </c>
    </row>
    <row r="19723" spans="1:23" x14ac:dyDescent="0.25">
      <c r="A19723">
        <v>4379416</v>
      </c>
      <c r="B19723">
        <v>38371</v>
      </c>
      <c r="C19723">
        <v>3001090</v>
      </c>
      <c r="D19723" t="s">
        <v>957</v>
      </c>
      <c r="E19723" t="s">
        <v>874</v>
      </c>
      <c r="F19723" t="s">
        <v>23</v>
      </c>
      <c r="G19723" t="s">
        <v>24</v>
      </c>
      <c r="H19723">
        <v>53</v>
      </c>
      <c r="I19723">
        <v>35.9</v>
      </c>
      <c r="J19723">
        <v>17.100000000000001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 t="s">
        <v>106</v>
      </c>
      <c r="R19723" t="s">
        <v>182</v>
      </c>
      <c r="S19723">
        <v>0</v>
      </c>
      <c r="T19723">
        <v>0</v>
      </c>
      <c r="U19723" t="s">
        <v>25</v>
      </c>
      <c r="V19723" t="s">
        <v>25</v>
      </c>
      <c r="W19723" s="1">
        <v>45528</v>
      </c>
    </row>
    <row r="19724" spans="1:23" x14ac:dyDescent="0.25">
      <c r="A19724">
        <v>4379933</v>
      </c>
      <c r="B19724">
        <v>38598</v>
      </c>
      <c r="C19724">
        <v>3001090</v>
      </c>
      <c r="D19724" t="s">
        <v>957</v>
      </c>
      <c r="E19724" t="s">
        <v>874</v>
      </c>
      <c r="F19724" t="s">
        <v>23</v>
      </c>
      <c r="G19724" t="s">
        <v>24</v>
      </c>
      <c r="H19724">
        <v>50</v>
      </c>
      <c r="I19724">
        <v>45.55</v>
      </c>
      <c r="J19724">
        <v>4.45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 t="s">
        <v>106</v>
      </c>
      <c r="R19724" t="s">
        <v>182</v>
      </c>
      <c r="S19724">
        <v>0</v>
      </c>
      <c r="T19724">
        <v>0</v>
      </c>
      <c r="U19724" t="s">
        <v>25</v>
      </c>
      <c r="V19724" t="s">
        <v>25</v>
      </c>
      <c r="W19724" s="1">
        <v>45528</v>
      </c>
    </row>
    <row r="19725" spans="1:23" x14ac:dyDescent="0.25">
      <c r="A19725">
        <v>4379989</v>
      </c>
      <c r="B19725">
        <v>38619</v>
      </c>
      <c r="C19725">
        <v>3001090</v>
      </c>
      <c r="D19725" t="s">
        <v>957</v>
      </c>
      <c r="E19725" t="s">
        <v>874</v>
      </c>
      <c r="F19725" t="s">
        <v>23</v>
      </c>
      <c r="G19725" t="s">
        <v>24</v>
      </c>
      <c r="H19725">
        <v>61</v>
      </c>
      <c r="I19725">
        <v>29.5</v>
      </c>
      <c r="J19725">
        <v>31.5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 t="s">
        <v>106</v>
      </c>
      <c r="R19725" t="s">
        <v>182</v>
      </c>
      <c r="S19725">
        <v>0</v>
      </c>
      <c r="T19725">
        <v>0</v>
      </c>
      <c r="U19725" t="s">
        <v>25</v>
      </c>
      <c r="V19725" t="s">
        <v>25</v>
      </c>
      <c r="W19725" s="1">
        <v>45528</v>
      </c>
    </row>
    <row r="19726" spans="1:23" x14ac:dyDescent="0.25">
      <c r="A19726">
        <v>4391173</v>
      </c>
      <c r="B19726">
        <v>39391</v>
      </c>
      <c r="C19726">
        <v>3001114</v>
      </c>
      <c r="D19726" t="s">
        <v>960</v>
      </c>
      <c r="E19726" t="s">
        <v>874</v>
      </c>
      <c r="F19726" t="s">
        <v>23</v>
      </c>
      <c r="G19726" t="s">
        <v>24</v>
      </c>
      <c r="H19726">
        <v>172.4</v>
      </c>
      <c r="I19726">
        <v>122.56</v>
      </c>
      <c r="J19726">
        <v>49.84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 t="s">
        <v>106</v>
      </c>
      <c r="R19726" t="s">
        <v>182</v>
      </c>
      <c r="S19726">
        <v>0</v>
      </c>
      <c r="T19726">
        <v>0</v>
      </c>
      <c r="U19726" t="s">
        <v>25</v>
      </c>
      <c r="V19726" t="s">
        <v>25</v>
      </c>
      <c r="W19726" s="1">
        <v>45529</v>
      </c>
    </row>
    <row r="19727" spans="1:23" x14ac:dyDescent="0.25">
      <c r="A19727">
        <v>4391689</v>
      </c>
      <c r="B19727">
        <v>39544</v>
      </c>
      <c r="C19727">
        <v>420033218</v>
      </c>
      <c r="D19727" t="s">
        <v>956</v>
      </c>
      <c r="E19727" t="s">
        <v>874</v>
      </c>
      <c r="F19727" t="s">
        <v>23</v>
      </c>
      <c r="G19727" t="s">
        <v>24</v>
      </c>
      <c r="H19727">
        <v>40</v>
      </c>
      <c r="I19727">
        <v>20.32</v>
      </c>
      <c r="J19727">
        <v>19.68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 t="s">
        <v>106</v>
      </c>
      <c r="R19727" t="s">
        <v>182</v>
      </c>
      <c r="S19727">
        <v>0</v>
      </c>
      <c r="T19727">
        <v>0</v>
      </c>
      <c r="U19727" t="s">
        <v>25</v>
      </c>
      <c r="V19727" t="s">
        <v>25</v>
      </c>
      <c r="W19727" s="1">
        <v>45529</v>
      </c>
    </row>
    <row r="19728" spans="1:23" x14ac:dyDescent="0.25">
      <c r="A19728">
        <v>4392339</v>
      </c>
      <c r="B19728">
        <v>39789</v>
      </c>
      <c r="C19728">
        <v>5000003</v>
      </c>
      <c r="D19728" t="s">
        <v>958</v>
      </c>
      <c r="E19728" t="s">
        <v>875</v>
      </c>
      <c r="F19728" t="s">
        <v>23</v>
      </c>
      <c r="G19728" t="s">
        <v>24</v>
      </c>
      <c r="H19728">
        <v>36.35</v>
      </c>
      <c r="I19728">
        <v>35.89</v>
      </c>
      <c r="J19728">
        <v>0.46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 t="s">
        <v>106</v>
      </c>
      <c r="R19728" t="s">
        <v>182</v>
      </c>
      <c r="S19728">
        <v>0</v>
      </c>
      <c r="T19728">
        <v>0</v>
      </c>
      <c r="U19728" t="s">
        <v>25</v>
      </c>
      <c r="V19728" t="s">
        <v>25</v>
      </c>
      <c r="W19728" s="1">
        <v>45529</v>
      </c>
    </row>
    <row r="19729" spans="1:23" x14ac:dyDescent="0.25">
      <c r="A19729">
        <v>4392458</v>
      </c>
      <c r="B19729">
        <v>39829</v>
      </c>
      <c r="C19729">
        <v>3001046</v>
      </c>
      <c r="D19729" t="s">
        <v>976</v>
      </c>
      <c r="E19729" t="s">
        <v>874</v>
      </c>
      <c r="F19729" t="s">
        <v>23</v>
      </c>
      <c r="G19729" t="s">
        <v>24</v>
      </c>
      <c r="H19729">
        <v>150</v>
      </c>
      <c r="I19729">
        <v>179.4</v>
      </c>
      <c r="J19729">
        <v>-29.4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 t="s">
        <v>106</v>
      </c>
      <c r="R19729" t="s">
        <v>182</v>
      </c>
      <c r="S19729">
        <v>0</v>
      </c>
      <c r="T19729">
        <v>0</v>
      </c>
      <c r="U19729" t="s">
        <v>25</v>
      </c>
      <c r="V19729" t="s">
        <v>25</v>
      </c>
      <c r="W19729" s="1">
        <v>45529</v>
      </c>
    </row>
    <row r="19730" spans="1:23" x14ac:dyDescent="0.25">
      <c r="A19730">
        <v>4392860</v>
      </c>
      <c r="B19730">
        <v>37597</v>
      </c>
      <c r="C19730">
        <v>420040183</v>
      </c>
      <c r="D19730" t="s">
        <v>1017</v>
      </c>
      <c r="E19730" t="s">
        <v>874</v>
      </c>
      <c r="F19730" t="s">
        <v>23</v>
      </c>
      <c r="G19730" t="s">
        <v>24</v>
      </c>
      <c r="H19730">
        <v>228.8</v>
      </c>
      <c r="I19730">
        <v>110.56</v>
      </c>
      <c r="J19730">
        <v>118.24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 t="s">
        <v>106</v>
      </c>
      <c r="R19730" t="s">
        <v>182</v>
      </c>
      <c r="S19730">
        <v>0</v>
      </c>
      <c r="T19730">
        <v>0</v>
      </c>
      <c r="U19730" t="s">
        <v>25</v>
      </c>
      <c r="V19730" t="s">
        <v>25</v>
      </c>
      <c r="W19730" s="1">
        <v>45529</v>
      </c>
    </row>
    <row r="19731" spans="1:23" x14ac:dyDescent="0.25">
      <c r="A19731">
        <v>4393481</v>
      </c>
      <c r="B19731">
        <v>33621</v>
      </c>
      <c r="C19731">
        <v>420018912</v>
      </c>
      <c r="D19731" t="s">
        <v>975</v>
      </c>
      <c r="E19731" t="s">
        <v>874</v>
      </c>
      <c r="F19731" t="s">
        <v>23</v>
      </c>
      <c r="G19731" t="s">
        <v>24</v>
      </c>
      <c r="H19731">
        <v>64</v>
      </c>
      <c r="I19731">
        <v>71.099999999999994</v>
      </c>
      <c r="J19731">
        <v>-7.1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 t="s">
        <v>106</v>
      </c>
      <c r="R19731" t="s">
        <v>182</v>
      </c>
      <c r="S19731">
        <v>0</v>
      </c>
      <c r="T19731">
        <v>0</v>
      </c>
      <c r="U19731" t="s">
        <v>25</v>
      </c>
      <c r="V19731" t="s">
        <v>25</v>
      </c>
      <c r="W19731" s="1">
        <v>45529</v>
      </c>
    </row>
    <row r="19732" spans="1:23" x14ac:dyDescent="0.25">
      <c r="A19732">
        <v>4393742</v>
      </c>
      <c r="B19732">
        <v>31678</v>
      </c>
      <c r="C19732">
        <v>420032562</v>
      </c>
      <c r="D19732" t="s">
        <v>989</v>
      </c>
      <c r="E19732" t="s">
        <v>874</v>
      </c>
      <c r="F19732" t="s">
        <v>23</v>
      </c>
      <c r="G19732" t="s">
        <v>24</v>
      </c>
      <c r="H19732">
        <v>40</v>
      </c>
      <c r="I19732">
        <v>50</v>
      </c>
      <c r="J19732">
        <v>-1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 t="s">
        <v>106</v>
      </c>
      <c r="R19732" t="s">
        <v>182</v>
      </c>
      <c r="S19732">
        <v>0</v>
      </c>
      <c r="T19732">
        <v>0</v>
      </c>
      <c r="U19732" t="s">
        <v>25</v>
      </c>
      <c r="V19732" t="s">
        <v>25</v>
      </c>
      <c r="W19732" s="1">
        <v>45529</v>
      </c>
    </row>
    <row r="19733" spans="1:23" x14ac:dyDescent="0.25">
      <c r="A19733">
        <v>4422599</v>
      </c>
      <c r="B19733">
        <v>30332</v>
      </c>
      <c r="C19733">
        <v>3001090</v>
      </c>
      <c r="D19733" t="s">
        <v>957</v>
      </c>
      <c r="E19733" t="s">
        <v>874</v>
      </c>
      <c r="F19733" t="s">
        <v>23</v>
      </c>
      <c r="G19733" t="s">
        <v>24</v>
      </c>
      <c r="H19733">
        <v>124</v>
      </c>
      <c r="I19733">
        <v>103.45</v>
      </c>
      <c r="J19733">
        <v>20.55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 t="s">
        <v>106</v>
      </c>
      <c r="R19733" t="s">
        <v>182</v>
      </c>
      <c r="S19733">
        <v>0</v>
      </c>
      <c r="T19733">
        <v>0</v>
      </c>
      <c r="U19733" t="s">
        <v>25</v>
      </c>
      <c r="V19733" t="s">
        <v>25</v>
      </c>
      <c r="W19733" s="1">
        <v>45532</v>
      </c>
    </row>
    <row r="19734" spans="1:23" x14ac:dyDescent="0.25">
      <c r="A19734">
        <v>4431857</v>
      </c>
      <c r="B19734">
        <v>27352</v>
      </c>
      <c r="C19734">
        <v>3001090</v>
      </c>
      <c r="D19734" t="s">
        <v>957</v>
      </c>
      <c r="E19734" t="s">
        <v>874</v>
      </c>
      <c r="F19734" t="s">
        <v>23</v>
      </c>
      <c r="G19734" t="s">
        <v>24</v>
      </c>
      <c r="H19734">
        <v>241</v>
      </c>
      <c r="I19734">
        <v>124.85</v>
      </c>
      <c r="J19734">
        <v>116.15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 t="s">
        <v>106</v>
      </c>
      <c r="R19734" t="s">
        <v>182</v>
      </c>
      <c r="S19734">
        <v>0</v>
      </c>
      <c r="T19734">
        <v>0</v>
      </c>
      <c r="U19734" t="s">
        <v>25</v>
      </c>
      <c r="V19734" t="s">
        <v>25</v>
      </c>
      <c r="W19734" s="1">
        <v>45533</v>
      </c>
    </row>
    <row r="19735" spans="1:23" x14ac:dyDescent="0.25">
      <c r="A19735">
        <v>4431958</v>
      </c>
      <c r="B19735">
        <v>24984</v>
      </c>
      <c r="C19735">
        <v>420033218</v>
      </c>
      <c r="D19735" t="s">
        <v>956</v>
      </c>
      <c r="E19735" t="s">
        <v>874</v>
      </c>
      <c r="F19735" t="s">
        <v>23</v>
      </c>
      <c r="G19735" t="s">
        <v>24</v>
      </c>
      <c r="H19735">
        <v>54.4</v>
      </c>
      <c r="I19735">
        <v>41.12</v>
      </c>
      <c r="J19735">
        <v>13.28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 t="s">
        <v>106</v>
      </c>
      <c r="R19735" t="s">
        <v>182</v>
      </c>
      <c r="S19735">
        <v>0</v>
      </c>
      <c r="T19735">
        <v>0</v>
      </c>
      <c r="U19735" t="s">
        <v>25</v>
      </c>
      <c r="V19735" t="s">
        <v>25</v>
      </c>
      <c r="W19735" s="1">
        <v>45533</v>
      </c>
    </row>
    <row r="19736" spans="1:23" x14ac:dyDescent="0.25">
      <c r="A19736">
        <v>4168922</v>
      </c>
      <c r="B19736">
        <v>13965</v>
      </c>
      <c r="C19736">
        <v>420040182</v>
      </c>
      <c r="D19736" t="s">
        <v>973</v>
      </c>
      <c r="E19736" t="s">
        <v>874</v>
      </c>
      <c r="F19736" t="s">
        <v>23</v>
      </c>
      <c r="G19736" t="s">
        <v>24</v>
      </c>
      <c r="H19736">
        <v>169</v>
      </c>
      <c r="I19736">
        <v>149.1</v>
      </c>
      <c r="J19736">
        <v>19.899999999999999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 t="s">
        <v>106</v>
      </c>
      <c r="R19736" t="s">
        <v>574</v>
      </c>
      <c r="S19736">
        <v>0</v>
      </c>
      <c r="T19736">
        <v>0</v>
      </c>
      <c r="U19736" t="s">
        <v>26</v>
      </c>
      <c r="V19736" t="s">
        <v>25</v>
      </c>
      <c r="W19736" s="1">
        <v>45512</v>
      </c>
    </row>
    <row r="19737" spans="1:23" x14ac:dyDescent="0.25">
      <c r="A19737">
        <v>4288276</v>
      </c>
      <c r="B19737">
        <v>25388</v>
      </c>
      <c r="C19737">
        <v>3001046</v>
      </c>
      <c r="D19737" t="s">
        <v>976</v>
      </c>
      <c r="E19737" t="s">
        <v>874</v>
      </c>
      <c r="F19737" t="s">
        <v>23</v>
      </c>
      <c r="G19737" t="s">
        <v>24</v>
      </c>
      <c r="H19737">
        <v>50</v>
      </c>
      <c r="I19737">
        <v>31.5</v>
      </c>
      <c r="J19737">
        <v>18.5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 t="s">
        <v>106</v>
      </c>
      <c r="R19737" t="s">
        <v>574</v>
      </c>
      <c r="S19737">
        <v>0</v>
      </c>
      <c r="T19737">
        <v>0</v>
      </c>
      <c r="U19737" t="s">
        <v>25</v>
      </c>
      <c r="V19737" t="s">
        <v>25</v>
      </c>
      <c r="W19737" s="1">
        <v>45521</v>
      </c>
    </row>
    <row r="19738" spans="1:23" x14ac:dyDescent="0.25">
      <c r="A19738">
        <v>4087973</v>
      </c>
      <c r="B19738">
        <v>1212</v>
      </c>
      <c r="C19738">
        <v>3001090</v>
      </c>
      <c r="D19738" t="s">
        <v>957</v>
      </c>
      <c r="E19738" t="s">
        <v>874</v>
      </c>
      <c r="F19738" t="s">
        <v>23</v>
      </c>
      <c r="G19738" t="s">
        <v>24</v>
      </c>
      <c r="H19738">
        <v>145</v>
      </c>
      <c r="I19738">
        <v>102.65</v>
      </c>
      <c r="J19738">
        <v>42.35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 t="s">
        <v>106</v>
      </c>
      <c r="R19738" t="s">
        <v>189</v>
      </c>
      <c r="S19738">
        <v>0</v>
      </c>
      <c r="T19738">
        <v>0</v>
      </c>
      <c r="U19738" t="s">
        <v>26</v>
      </c>
      <c r="V19738" t="s">
        <v>25</v>
      </c>
      <c r="W19738" s="1">
        <v>45505</v>
      </c>
    </row>
    <row r="19739" spans="1:23" x14ac:dyDescent="0.25">
      <c r="A19739">
        <v>4109344</v>
      </c>
      <c r="B19739">
        <v>1208</v>
      </c>
      <c r="C19739">
        <v>420031045</v>
      </c>
      <c r="D19739" t="s">
        <v>1532</v>
      </c>
      <c r="E19739" t="s">
        <v>875</v>
      </c>
      <c r="F19739" t="s">
        <v>29</v>
      </c>
      <c r="G19739" t="s">
        <v>24</v>
      </c>
      <c r="H19739">
        <v>2825.54</v>
      </c>
      <c r="I19739">
        <v>2600.54</v>
      </c>
      <c r="J19739">
        <v>225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 t="s">
        <v>106</v>
      </c>
      <c r="R19739" t="s">
        <v>189</v>
      </c>
      <c r="S19739">
        <v>0</v>
      </c>
      <c r="T19739">
        <v>0</v>
      </c>
      <c r="U19739" t="s">
        <v>26</v>
      </c>
      <c r="V19739" t="s">
        <v>25</v>
      </c>
      <c r="W19739" s="1">
        <v>45507</v>
      </c>
    </row>
    <row r="19740" spans="1:23" x14ac:dyDescent="0.25">
      <c r="A19740">
        <v>4122399</v>
      </c>
      <c r="B19740">
        <v>2026</v>
      </c>
      <c r="C19740">
        <v>420015366</v>
      </c>
      <c r="D19740" t="s">
        <v>2108</v>
      </c>
      <c r="E19740" t="s">
        <v>916</v>
      </c>
      <c r="F19740" t="s">
        <v>23</v>
      </c>
      <c r="G19740" t="s">
        <v>24</v>
      </c>
      <c r="H19740">
        <v>50</v>
      </c>
      <c r="I19740">
        <v>36</v>
      </c>
      <c r="J19740">
        <v>14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 t="s">
        <v>106</v>
      </c>
      <c r="R19740" t="s">
        <v>189</v>
      </c>
      <c r="S19740">
        <v>0</v>
      </c>
      <c r="T19740">
        <v>0</v>
      </c>
      <c r="U19740" t="s">
        <v>26</v>
      </c>
      <c r="V19740" t="s">
        <v>25</v>
      </c>
      <c r="W19740" s="1">
        <v>45508</v>
      </c>
    </row>
    <row r="19741" spans="1:23" x14ac:dyDescent="0.25">
      <c r="A19741">
        <v>4122518</v>
      </c>
      <c r="B19741">
        <v>2072</v>
      </c>
      <c r="C19741">
        <v>420018912</v>
      </c>
      <c r="D19741" t="s">
        <v>975</v>
      </c>
      <c r="E19741" t="s">
        <v>874</v>
      </c>
      <c r="F19741" t="s">
        <v>23</v>
      </c>
      <c r="G19741" t="s">
        <v>24</v>
      </c>
      <c r="H19741">
        <v>50</v>
      </c>
      <c r="I19741">
        <v>35.4</v>
      </c>
      <c r="J19741">
        <v>14.6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 t="s">
        <v>106</v>
      </c>
      <c r="R19741" t="s">
        <v>189</v>
      </c>
      <c r="S19741">
        <v>0</v>
      </c>
      <c r="T19741">
        <v>0</v>
      </c>
      <c r="U19741" t="s">
        <v>26</v>
      </c>
      <c r="V19741" t="s">
        <v>25</v>
      </c>
      <c r="W19741" s="1">
        <v>45508</v>
      </c>
    </row>
    <row r="19742" spans="1:23" x14ac:dyDescent="0.25">
      <c r="A19742">
        <v>4144108</v>
      </c>
      <c r="B19742">
        <v>4497</v>
      </c>
      <c r="C19742">
        <v>420033259</v>
      </c>
      <c r="D19742" t="s">
        <v>1632</v>
      </c>
      <c r="E19742" t="s">
        <v>884</v>
      </c>
      <c r="F19742" t="s">
        <v>23</v>
      </c>
      <c r="G19742" t="s">
        <v>24</v>
      </c>
      <c r="H19742">
        <v>70.400000000000006</v>
      </c>
      <c r="I19742">
        <v>87.15</v>
      </c>
      <c r="J19742">
        <v>-16.75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 t="s">
        <v>106</v>
      </c>
      <c r="R19742" t="s">
        <v>189</v>
      </c>
      <c r="S19742">
        <v>0</v>
      </c>
      <c r="T19742">
        <v>0</v>
      </c>
      <c r="U19742" t="s">
        <v>26</v>
      </c>
      <c r="V19742" t="s">
        <v>25</v>
      </c>
      <c r="W19742" s="1">
        <v>45510</v>
      </c>
    </row>
    <row r="19743" spans="1:23" x14ac:dyDescent="0.25">
      <c r="A19743">
        <v>4173018</v>
      </c>
      <c r="B19743">
        <v>7850</v>
      </c>
      <c r="C19743">
        <v>420018912</v>
      </c>
      <c r="D19743" t="s">
        <v>975</v>
      </c>
      <c r="E19743" t="s">
        <v>874</v>
      </c>
      <c r="F19743" t="s">
        <v>23</v>
      </c>
      <c r="G19743" t="s">
        <v>24</v>
      </c>
      <c r="H19743">
        <v>50</v>
      </c>
      <c r="I19743">
        <v>50.3</v>
      </c>
      <c r="J19743">
        <v>-0.3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 t="s">
        <v>106</v>
      </c>
      <c r="R19743" t="s">
        <v>189</v>
      </c>
      <c r="S19743">
        <v>0</v>
      </c>
      <c r="T19743">
        <v>0</v>
      </c>
      <c r="U19743" t="s">
        <v>26</v>
      </c>
      <c r="V19743" t="s">
        <v>25</v>
      </c>
      <c r="W19743" s="1">
        <v>45512</v>
      </c>
    </row>
    <row r="19744" spans="1:23" x14ac:dyDescent="0.25">
      <c r="A19744">
        <v>4196819</v>
      </c>
      <c r="B19744">
        <v>19823</v>
      </c>
      <c r="C19744">
        <v>3001114</v>
      </c>
      <c r="D19744" t="s">
        <v>960</v>
      </c>
      <c r="E19744" t="s">
        <v>874</v>
      </c>
      <c r="F19744" t="s">
        <v>23</v>
      </c>
      <c r="G19744" t="s">
        <v>24</v>
      </c>
      <c r="H19744">
        <v>40</v>
      </c>
      <c r="I19744">
        <v>41.44</v>
      </c>
      <c r="J19744">
        <v>-1.44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 t="s">
        <v>106</v>
      </c>
      <c r="R19744" t="s">
        <v>189</v>
      </c>
      <c r="S19744">
        <v>0</v>
      </c>
      <c r="T19744">
        <v>0</v>
      </c>
      <c r="U19744" t="s">
        <v>26</v>
      </c>
      <c r="V19744" t="s">
        <v>25</v>
      </c>
      <c r="W19744" s="1">
        <v>45513</v>
      </c>
    </row>
    <row r="19745" spans="1:23" x14ac:dyDescent="0.25">
      <c r="A19745">
        <v>4242304</v>
      </c>
      <c r="B19745">
        <v>12266</v>
      </c>
      <c r="C19745">
        <v>420040154</v>
      </c>
      <c r="D19745" t="s">
        <v>1241</v>
      </c>
      <c r="E19745" t="s">
        <v>875</v>
      </c>
      <c r="F19745" t="s">
        <v>23</v>
      </c>
      <c r="G19745" t="s">
        <v>24</v>
      </c>
      <c r="H19745">
        <v>20</v>
      </c>
      <c r="I19745">
        <v>13.37</v>
      </c>
      <c r="J19745">
        <v>6.63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 t="s">
        <v>106</v>
      </c>
      <c r="R19745" t="s">
        <v>189</v>
      </c>
      <c r="S19745">
        <v>0</v>
      </c>
      <c r="T19745">
        <v>0</v>
      </c>
      <c r="U19745" t="s">
        <v>26</v>
      </c>
      <c r="V19745" t="s">
        <v>25</v>
      </c>
      <c r="W19745" s="1">
        <v>45517</v>
      </c>
    </row>
    <row r="19746" spans="1:23" x14ac:dyDescent="0.25">
      <c r="A19746">
        <v>4242308</v>
      </c>
      <c r="B19746">
        <v>12266</v>
      </c>
      <c r="C19746">
        <v>426636078</v>
      </c>
      <c r="D19746" t="s">
        <v>1095</v>
      </c>
      <c r="E19746" t="s">
        <v>875</v>
      </c>
      <c r="F19746" t="s">
        <v>23</v>
      </c>
      <c r="G19746" t="s">
        <v>24</v>
      </c>
      <c r="H19746">
        <v>22</v>
      </c>
      <c r="I19746">
        <v>21.35</v>
      </c>
      <c r="J19746">
        <v>0.65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 t="s">
        <v>106</v>
      </c>
      <c r="R19746" t="s">
        <v>189</v>
      </c>
      <c r="S19746">
        <v>0</v>
      </c>
      <c r="T19746">
        <v>0</v>
      </c>
      <c r="U19746" t="s">
        <v>26</v>
      </c>
      <c r="V19746" t="s">
        <v>25</v>
      </c>
      <c r="W19746" s="1">
        <v>45517</v>
      </c>
    </row>
    <row r="19747" spans="1:23" x14ac:dyDescent="0.25">
      <c r="A19747">
        <v>4251624</v>
      </c>
      <c r="B19747">
        <v>1540</v>
      </c>
      <c r="C19747">
        <v>420033218</v>
      </c>
      <c r="D19747" t="s">
        <v>956</v>
      </c>
      <c r="E19747" t="s">
        <v>874</v>
      </c>
      <c r="F19747" t="s">
        <v>23</v>
      </c>
      <c r="G19747" t="s">
        <v>24</v>
      </c>
      <c r="H19747">
        <v>45.2</v>
      </c>
      <c r="I19747">
        <v>30.64</v>
      </c>
      <c r="J19747">
        <v>14.56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 t="s">
        <v>106</v>
      </c>
      <c r="R19747" t="s">
        <v>189</v>
      </c>
      <c r="S19747">
        <v>0</v>
      </c>
      <c r="T19747">
        <v>0</v>
      </c>
      <c r="U19747" t="s">
        <v>26</v>
      </c>
      <c r="V19747" t="s">
        <v>25</v>
      </c>
      <c r="W19747" s="1">
        <v>45518</v>
      </c>
    </row>
    <row r="19748" spans="1:23" x14ac:dyDescent="0.25">
      <c r="A19748">
        <v>4251863</v>
      </c>
      <c r="B19748">
        <v>19352</v>
      </c>
      <c r="C19748">
        <v>420018912</v>
      </c>
      <c r="D19748" t="s">
        <v>975</v>
      </c>
      <c r="E19748" t="s">
        <v>874</v>
      </c>
      <c r="F19748" t="s">
        <v>23</v>
      </c>
      <c r="G19748" t="s">
        <v>24</v>
      </c>
      <c r="H19748">
        <v>101.5</v>
      </c>
      <c r="I19748">
        <v>181.7</v>
      </c>
      <c r="J19748">
        <v>-80.2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 t="s">
        <v>106</v>
      </c>
      <c r="R19748" t="s">
        <v>189</v>
      </c>
      <c r="S19748">
        <v>0</v>
      </c>
      <c r="T19748">
        <v>0</v>
      </c>
      <c r="U19748" t="s">
        <v>26</v>
      </c>
      <c r="V19748" t="s">
        <v>25</v>
      </c>
      <c r="W19748" s="1">
        <v>45518</v>
      </c>
    </row>
    <row r="19749" spans="1:23" x14ac:dyDescent="0.25">
      <c r="A19749">
        <v>4251975</v>
      </c>
      <c r="B19749">
        <v>4555</v>
      </c>
      <c r="C19749">
        <v>420018912</v>
      </c>
      <c r="D19749" t="s">
        <v>975</v>
      </c>
      <c r="E19749" t="s">
        <v>874</v>
      </c>
      <c r="F19749" t="s">
        <v>23</v>
      </c>
      <c r="G19749" t="s">
        <v>24</v>
      </c>
      <c r="H19749">
        <v>50</v>
      </c>
      <c r="I19749">
        <v>39.75</v>
      </c>
      <c r="J19749">
        <v>10.25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 t="s">
        <v>106</v>
      </c>
      <c r="R19749" t="s">
        <v>189</v>
      </c>
      <c r="S19749">
        <v>0</v>
      </c>
      <c r="T19749">
        <v>0</v>
      </c>
      <c r="U19749" t="s">
        <v>26</v>
      </c>
      <c r="V19749" t="s">
        <v>25</v>
      </c>
      <c r="W19749" s="1">
        <v>45518</v>
      </c>
    </row>
    <row r="19750" spans="1:23" x14ac:dyDescent="0.25">
      <c r="A19750">
        <v>4264664</v>
      </c>
      <c r="B19750">
        <v>7966</v>
      </c>
      <c r="C19750">
        <v>420018912</v>
      </c>
      <c r="D19750" t="s">
        <v>975</v>
      </c>
      <c r="E19750" t="s">
        <v>874</v>
      </c>
      <c r="F19750" t="s">
        <v>23</v>
      </c>
      <c r="G19750" t="s">
        <v>24</v>
      </c>
      <c r="H19750">
        <v>83.5</v>
      </c>
      <c r="I19750">
        <v>68.7</v>
      </c>
      <c r="J19750">
        <v>14.8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 t="s">
        <v>106</v>
      </c>
      <c r="R19750" t="s">
        <v>189</v>
      </c>
      <c r="S19750">
        <v>0</v>
      </c>
      <c r="T19750">
        <v>0</v>
      </c>
      <c r="U19750" t="s">
        <v>26</v>
      </c>
      <c r="V19750" t="s">
        <v>25</v>
      </c>
      <c r="W19750" s="1">
        <v>45519</v>
      </c>
    </row>
    <row r="19751" spans="1:23" x14ac:dyDescent="0.25">
      <c r="A19751">
        <v>4275763</v>
      </c>
      <c r="B19751">
        <v>7743</v>
      </c>
      <c r="C19751">
        <v>420018912</v>
      </c>
      <c r="D19751" t="s">
        <v>975</v>
      </c>
      <c r="E19751" t="s">
        <v>874</v>
      </c>
      <c r="F19751" t="s">
        <v>23</v>
      </c>
      <c r="G19751" t="s">
        <v>24</v>
      </c>
      <c r="H19751">
        <v>50</v>
      </c>
      <c r="I19751">
        <v>30.35</v>
      </c>
      <c r="J19751">
        <v>19.649999999999999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 t="s">
        <v>106</v>
      </c>
      <c r="R19751" t="s">
        <v>189</v>
      </c>
      <c r="S19751">
        <v>0</v>
      </c>
      <c r="T19751">
        <v>0</v>
      </c>
      <c r="U19751" t="s">
        <v>26</v>
      </c>
      <c r="V19751" t="s">
        <v>25</v>
      </c>
      <c r="W19751" s="1">
        <v>45520</v>
      </c>
    </row>
    <row r="19752" spans="1:23" x14ac:dyDescent="0.25">
      <c r="A19752">
        <v>4276958</v>
      </c>
      <c r="B19752">
        <v>6467</v>
      </c>
      <c r="C19752">
        <v>3001045</v>
      </c>
      <c r="D19752" t="s">
        <v>1074</v>
      </c>
      <c r="E19752" t="s">
        <v>874</v>
      </c>
      <c r="F19752" t="s">
        <v>23</v>
      </c>
      <c r="G19752" t="s">
        <v>24</v>
      </c>
      <c r="H19752">
        <v>50</v>
      </c>
      <c r="I19752">
        <v>128.65</v>
      </c>
      <c r="J19752">
        <v>-78.650000000000006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 t="s">
        <v>106</v>
      </c>
      <c r="R19752" t="s">
        <v>189</v>
      </c>
      <c r="S19752">
        <v>0</v>
      </c>
      <c r="T19752">
        <v>0</v>
      </c>
      <c r="U19752" t="s">
        <v>26</v>
      </c>
      <c r="V19752" t="s">
        <v>25</v>
      </c>
      <c r="W19752" s="1">
        <v>45520</v>
      </c>
    </row>
    <row r="19753" spans="1:23" x14ac:dyDescent="0.25">
      <c r="A19753">
        <v>4290979</v>
      </c>
      <c r="B19753">
        <v>7869</v>
      </c>
      <c r="C19753">
        <v>426634830</v>
      </c>
      <c r="D19753" t="s">
        <v>1406</v>
      </c>
      <c r="E19753" t="s">
        <v>900</v>
      </c>
      <c r="F19753" t="s">
        <v>23</v>
      </c>
      <c r="G19753" t="s">
        <v>24</v>
      </c>
      <c r="H19753">
        <v>60</v>
      </c>
      <c r="I19753">
        <v>0</v>
      </c>
      <c r="J19753">
        <v>6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 t="s">
        <v>106</v>
      </c>
      <c r="R19753" t="s">
        <v>189</v>
      </c>
      <c r="S19753">
        <v>0</v>
      </c>
      <c r="T19753">
        <v>0</v>
      </c>
      <c r="U19753" t="s">
        <v>26</v>
      </c>
      <c r="V19753" t="s">
        <v>25</v>
      </c>
      <c r="W19753" s="1">
        <v>45521</v>
      </c>
    </row>
    <row r="19754" spans="1:23" x14ac:dyDescent="0.25">
      <c r="A19754">
        <v>4325405</v>
      </c>
      <c r="B19754">
        <v>1710</v>
      </c>
      <c r="C19754">
        <v>3001029</v>
      </c>
      <c r="D19754" t="s">
        <v>1048</v>
      </c>
      <c r="E19754" t="s">
        <v>874</v>
      </c>
      <c r="F19754" t="s">
        <v>23</v>
      </c>
      <c r="G19754" t="s">
        <v>24</v>
      </c>
      <c r="H19754">
        <v>375.6</v>
      </c>
      <c r="I19754">
        <v>339.1</v>
      </c>
      <c r="J19754">
        <v>36.5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 t="s">
        <v>106</v>
      </c>
      <c r="R19754" t="s">
        <v>189</v>
      </c>
      <c r="S19754">
        <v>0</v>
      </c>
      <c r="T19754">
        <v>0</v>
      </c>
      <c r="U19754" t="s">
        <v>26</v>
      </c>
      <c r="V19754" t="s">
        <v>25</v>
      </c>
      <c r="W19754" s="1">
        <v>45524</v>
      </c>
    </row>
    <row r="19755" spans="1:23" x14ac:dyDescent="0.25">
      <c r="A19755">
        <v>4340767</v>
      </c>
      <c r="B19755">
        <v>4764</v>
      </c>
      <c r="C19755">
        <v>420033218</v>
      </c>
      <c r="D19755" t="s">
        <v>956</v>
      </c>
      <c r="E19755" t="s">
        <v>874</v>
      </c>
      <c r="F19755" t="s">
        <v>23</v>
      </c>
      <c r="G19755" t="s">
        <v>24</v>
      </c>
      <c r="H19755">
        <v>40</v>
      </c>
      <c r="I19755">
        <v>32.96</v>
      </c>
      <c r="J19755">
        <v>7.04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 t="s">
        <v>106</v>
      </c>
      <c r="R19755" t="s">
        <v>189</v>
      </c>
      <c r="S19755">
        <v>0</v>
      </c>
      <c r="T19755">
        <v>0</v>
      </c>
      <c r="U19755" t="s">
        <v>26</v>
      </c>
      <c r="V19755" t="s">
        <v>25</v>
      </c>
      <c r="W19755" s="1">
        <v>45525</v>
      </c>
    </row>
    <row r="19756" spans="1:23" x14ac:dyDescent="0.25">
      <c r="A19756">
        <v>4355518</v>
      </c>
      <c r="B19756">
        <v>1743</v>
      </c>
      <c r="C19756">
        <v>426634327</v>
      </c>
      <c r="D19756" t="s">
        <v>1031</v>
      </c>
      <c r="E19756" t="s">
        <v>875</v>
      </c>
      <c r="F19756" t="s">
        <v>23</v>
      </c>
      <c r="G19756" t="s">
        <v>24</v>
      </c>
      <c r="H19756">
        <v>14.75</v>
      </c>
      <c r="I19756">
        <v>2.35</v>
      </c>
      <c r="J19756">
        <v>12.4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 t="s">
        <v>106</v>
      </c>
      <c r="R19756" t="s">
        <v>189</v>
      </c>
      <c r="S19756">
        <v>0</v>
      </c>
      <c r="T19756">
        <v>0</v>
      </c>
      <c r="U19756" t="s">
        <v>26</v>
      </c>
      <c r="V19756" t="s">
        <v>25</v>
      </c>
      <c r="W19756" s="1">
        <v>45526</v>
      </c>
    </row>
    <row r="19757" spans="1:23" x14ac:dyDescent="0.25">
      <c r="A19757">
        <v>4355994</v>
      </c>
      <c r="B19757">
        <v>22578</v>
      </c>
      <c r="C19757">
        <v>420032916</v>
      </c>
      <c r="D19757" t="s">
        <v>1100</v>
      </c>
      <c r="E19757" t="s">
        <v>874</v>
      </c>
      <c r="F19757" t="s">
        <v>23</v>
      </c>
      <c r="G19757" t="s">
        <v>24</v>
      </c>
      <c r="H19757">
        <v>50</v>
      </c>
      <c r="I19757">
        <v>6.8</v>
      </c>
      <c r="J19757">
        <v>43.2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 t="s">
        <v>106</v>
      </c>
      <c r="R19757" t="s">
        <v>189</v>
      </c>
      <c r="S19757">
        <v>0</v>
      </c>
      <c r="T19757">
        <v>0</v>
      </c>
      <c r="U19757" t="s">
        <v>26</v>
      </c>
      <c r="V19757" t="s">
        <v>25</v>
      </c>
      <c r="W19757" s="1">
        <v>45526</v>
      </c>
    </row>
    <row r="19758" spans="1:23" x14ac:dyDescent="0.25">
      <c r="A19758">
        <v>4384345</v>
      </c>
      <c r="B19758">
        <v>15120</v>
      </c>
      <c r="C19758">
        <v>3001029</v>
      </c>
      <c r="D19758" t="s">
        <v>1048</v>
      </c>
      <c r="E19758" t="s">
        <v>874</v>
      </c>
      <c r="F19758" t="s">
        <v>23</v>
      </c>
      <c r="G19758" t="s">
        <v>24</v>
      </c>
      <c r="H19758">
        <v>65.400000000000006</v>
      </c>
      <c r="I19758">
        <v>68.540000000000006</v>
      </c>
      <c r="J19758">
        <v>-3.14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 t="s">
        <v>106</v>
      </c>
      <c r="R19758" t="s">
        <v>189</v>
      </c>
      <c r="S19758">
        <v>0</v>
      </c>
      <c r="T19758">
        <v>0</v>
      </c>
      <c r="U19758" t="s">
        <v>26</v>
      </c>
      <c r="V19758" t="s">
        <v>25</v>
      </c>
      <c r="W19758" s="1">
        <v>45528</v>
      </c>
    </row>
    <row r="19759" spans="1:23" x14ac:dyDescent="0.25">
      <c r="A19759">
        <v>4394986</v>
      </c>
      <c r="B19759">
        <v>1459</v>
      </c>
      <c r="C19759">
        <v>40016788</v>
      </c>
      <c r="D19759" t="s">
        <v>1990</v>
      </c>
      <c r="E19759" t="s">
        <v>875</v>
      </c>
      <c r="F19759" t="s">
        <v>23</v>
      </c>
      <c r="G19759" t="s">
        <v>24</v>
      </c>
      <c r="H19759">
        <v>25</v>
      </c>
      <c r="I19759">
        <v>51.8</v>
      </c>
      <c r="J19759">
        <v>-26.8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 t="s">
        <v>106</v>
      </c>
      <c r="R19759" t="s">
        <v>189</v>
      </c>
      <c r="S19759">
        <v>0</v>
      </c>
      <c r="T19759">
        <v>0</v>
      </c>
      <c r="U19759" t="s">
        <v>26</v>
      </c>
      <c r="V19759" t="s">
        <v>25</v>
      </c>
      <c r="W19759" s="1">
        <v>45529</v>
      </c>
    </row>
    <row r="19760" spans="1:23" x14ac:dyDescent="0.25">
      <c r="A19760">
        <v>4396305</v>
      </c>
      <c r="B19760">
        <v>10892</v>
      </c>
      <c r="C19760">
        <v>426633809</v>
      </c>
      <c r="D19760" t="s">
        <v>984</v>
      </c>
      <c r="E19760" t="s">
        <v>874</v>
      </c>
      <c r="F19760" t="s">
        <v>23</v>
      </c>
      <c r="G19760" t="s">
        <v>24</v>
      </c>
      <c r="H19760">
        <v>40</v>
      </c>
      <c r="I19760">
        <v>10.32</v>
      </c>
      <c r="J19760">
        <v>29.68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 t="s">
        <v>106</v>
      </c>
      <c r="R19760" t="s">
        <v>189</v>
      </c>
      <c r="S19760">
        <v>0</v>
      </c>
      <c r="T19760">
        <v>0</v>
      </c>
      <c r="U19760" t="s">
        <v>26</v>
      </c>
      <c r="V19760" t="s">
        <v>25</v>
      </c>
      <c r="W19760" s="1">
        <v>45529</v>
      </c>
    </row>
    <row r="19761" spans="1:23" x14ac:dyDescent="0.25">
      <c r="A19761">
        <v>4090417</v>
      </c>
      <c r="B19761">
        <v>2138</v>
      </c>
      <c r="C19761">
        <v>400043122</v>
      </c>
      <c r="D19761" t="s">
        <v>1125</v>
      </c>
      <c r="E19761" t="s">
        <v>875</v>
      </c>
      <c r="F19761" t="s">
        <v>23</v>
      </c>
      <c r="G19761" t="s">
        <v>24</v>
      </c>
      <c r="H19761">
        <v>32.4</v>
      </c>
      <c r="I19761">
        <v>50.16</v>
      </c>
      <c r="J19761">
        <v>-17.760000000000002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 t="s">
        <v>106</v>
      </c>
      <c r="R19761" t="s">
        <v>212</v>
      </c>
      <c r="S19761">
        <v>0</v>
      </c>
      <c r="T19761">
        <v>0</v>
      </c>
      <c r="U19761" t="s">
        <v>26</v>
      </c>
      <c r="V19761" t="s">
        <v>25</v>
      </c>
      <c r="W19761" s="1">
        <v>45505</v>
      </c>
    </row>
    <row r="19762" spans="1:23" x14ac:dyDescent="0.25">
      <c r="A19762">
        <v>4090421</v>
      </c>
      <c r="B19762">
        <v>2138</v>
      </c>
      <c r="C19762">
        <v>420031598</v>
      </c>
      <c r="D19762" t="s">
        <v>1099</v>
      </c>
      <c r="E19762" t="s">
        <v>875</v>
      </c>
      <c r="F19762" t="s">
        <v>23</v>
      </c>
      <c r="G19762" t="s">
        <v>24</v>
      </c>
      <c r="H19762">
        <v>30</v>
      </c>
      <c r="I19762">
        <v>13.95</v>
      </c>
      <c r="J19762">
        <v>16.05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 t="s">
        <v>106</v>
      </c>
      <c r="R19762" t="s">
        <v>212</v>
      </c>
      <c r="S19762">
        <v>0</v>
      </c>
      <c r="T19762">
        <v>0</v>
      </c>
      <c r="U19762" t="s">
        <v>26</v>
      </c>
      <c r="V19762" t="s">
        <v>25</v>
      </c>
      <c r="W19762" s="1">
        <v>45505</v>
      </c>
    </row>
    <row r="19763" spans="1:23" x14ac:dyDescent="0.25">
      <c r="A19763">
        <v>4100191</v>
      </c>
      <c r="B19763">
        <v>1776</v>
      </c>
      <c r="C19763">
        <v>420033218</v>
      </c>
      <c r="D19763" t="s">
        <v>956</v>
      </c>
      <c r="E19763" t="s">
        <v>874</v>
      </c>
      <c r="F19763" t="s">
        <v>23</v>
      </c>
      <c r="G19763" t="s">
        <v>24</v>
      </c>
      <c r="H19763">
        <v>45.6</v>
      </c>
      <c r="I19763">
        <v>30</v>
      </c>
      <c r="J19763">
        <v>15.6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 t="s">
        <v>106</v>
      </c>
      <c r="R19763" t="s">
        <v>212</v>
      </c>
      <c r="S19763">
        <v>0</v>
      </c>
      <c r="T19763">
        <v>0</v>
      </c>
      <c r="U19763" t="s">
        <v>26</v>
      </c>
      <c r="V19763" t="s">
        <v>25</v>
      </c>
      <c r="W19763" s="1">
        <v>45506</v>
      </c>
    </row>
    <row r="19764" spans="1:23" x14ac:dyDescent="0.25">
      <c r="A19764">
        <v>4111081</v>
      </c>
      <c r="B19764">
        <v>6434</v>
      </c>
      <c r="C19764">
        <v>420040182</v>
      </c>
      <c r="D19764" t="s">
        <v>973</v>
      </c>
      <c r="E19764" t="s">
        <v>874</v>
      </c>
      <c r="F19764" t="s">
        <v>23</v>
      </c>
      <c r="G19764" t="s">
        <v>24</v>
      </c>
      <c r="H19764">
        <v>65</v>
      </c>
      <c r="I19764">
        <v>149.4</v>
      </c>
      <c r="J19764">
        <v>-84.4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 t="s">
        <v>106</v>
      </c>
      <c r="R19764" t="s">
        <v>212</v>
      </c>
      <c r="S19764">
        <v>0</v>
      </c>
      <c r="T19764">
        <v>0</v>
      </c>
      <c r="U19764" t="s">
        <v>26</v>
      </c>
      <c r="V19764" t="s">
        <v>25</v>
      </c>
      <c r="W19764" s="1">
        <v>45507</v>
      </c>
    </row>
    <row r="19765" spans="1:23" x14ac:dyDescent="0.25">
      <c r="A19765">
        <v>4121660</v>
      </c>
      <c r="B19765">
        <v>1771</v>
      </c>
      <c r="C19765">
        <v>3001114</v>
      </c>
      <c r="D19765" t="s">
        <v>960</v>
      </c>
      <c r="E19765" t="s">
        <v>874</v>
      </c>
      <c r="F19765" t="s">
        <v>23</v>
      </c>
      <c r="G19765" t="s">
        <v>24</v>
      </c>
      <c r="H19765">
        <v>50</v>
      </c>
      <c r="I19765">
        <v>44.24</v>
      </c>
      <c r="J19765">
        <v>5.76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 t="s">
        <v>106</v>
      </c>
      <c r="R19765" t="s">
        <v>212</v>
      </c>
      <c r="S19765">
        <v>0</v>
      </c>
      <c r="T19765">
        <v>0</v>
      </c>
      <c r="U19765" t="s">
        <v>26</v>
      </c>
      <c r="V19765" t="s">
        <v>25</v>
      </c>
      <c r="W19765" s="1">
        <v>45508</v>
      </c>
    </row>
    <row r="19766" spans="1:23" x14ac:dyDescent="0.25">
      <c r="A19766">
        <v>4131653</v>
      </c>
      <c r="B19766">
        <v>1503</v>
      </c>
      <c r="C19766">
        <v>420033218</v>
      </c>
      <c r="D19766" t="s">
        <v>956</v>
      </c>
      <c r="E19766" t="s">
        <v>874</v>
      </c>
      <c r="F19766" t="s">
        <v>23</v>
      </c>
      <c r="G19766" t="s">
        <v>24</v>
      </c>
      <c r="H19766">
        <v>76.400000000000006</v>
      </c>
      <c r="I19766">
        <v>32.64</v>
      </c>
      <c r="J19766">
        <v>43.76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 t="s">
        <v>106</v>
      </c>
      <c r="R19766" t="s">
        <v>212</v>
      </c>
      <c r="S19766">
        <v>0</v>
      </c>
      <c r="T19766">
        <v>0</v>
      </c>
      <c r="U19766" t="s">
        <v>26</v>
      </c>
      <c r="V19766" t="s">
        <v>25</v>
      </c>
      <c r="W19766" s="1">
        <v>45509</v>
      </c>
    </row>
    <row r="19767" spans="1:23" x14ac:dyDescent="0.25">
      <c r="A19767">
        <v>4133294</v>
      </c>
      <c r="B19767">
        <v>2138</v>
      </c>
      <c r="C19767">
        <v>420031598</v>
      </c>
      <c r="D19767" t="s">
        <v>1099</v>
      </c>
      <c r="E19767" t="s">
        <v>875</v>
      </c>
      <c r="F19767" t="s">
        <v>23</v>
      </c>
      <c r="G19767" t="s">
        <v>24</v>
      </c>
      <c r="H19767">
        <v>10</v>
      </c>
      <c r="I19767">
        <v>1.85</v>
      </c>
      <c r="J19767">
        <v>8.15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 t="s">
        <v>106</v>
      </c>
      <c r="R19767" t="s">
        <v>212</v>
      </c>
      <c r="S19767">
        <v>0</v>
      </c>
      <c r="T19767">
        <v>0</v>
      </c>
      <c r="U19767" t="s">
        <v>26</v>
      </c>
      <c r="V19767" t="s">
        <v>25</v>
      </c>
      <c r="W19767" s="1">
        <v>45509</v>
      </c>
    </row>
    <row r="19768" spans="1:23" x14ac:dyDescent="0.25">
      <c r="A19768">
        <v>4143292</v>
      </c>
      <c r="B19768">
        <v>4322</v>
      </c>
      <c r="C19768">
        <v>420018912</v>
      </c>
      <c r="D19768" t="s">
        <v>975</v>
      </c>
      <c r="E19768" t="s">
        <v>874</v>
      </c>
      <c r="F19768" t="s">
        <v>23</v>
      </c>
      <c r="G19768" t="s">
        <v>24</v>
      </c>
      <c r="H19768">
        <v>67.5</v>
      </c>
      <c r="I19768">
        <v>63.8</v>
      </c>
      <c r="J19768">
        <v>3.7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 t="s">
        <v>106</v>
      </c>
      <c r="R19768" t="s">
        <v>212</v>
      </c>
      <c r="S19768">
        <v>0</v>
      </c>
      <c r="T19768">
        <v>0</v>
      </c>
      <c r="U19768" t="s">
        <v>26</v>
      </c>
      <c r="V19768" t="s">
        <v>25</v>
      </c>
      <c r="W19768" s="1">
        <v>45510</v>
      </c>
    </row>
    <row r="19769" spans="1:23" x14ac:dyDescent="0.25">
      <c r="A19769">
        <v>4143859</v>
      </c>
      <c r="B19769">
        <v>1515</v>
      </c>
      <c r="C19769">
        <v>5000003</v>
      </c>
      <c r="D19769" t="s">
        <v>958</v>
      </c>
      <c r="E19769" t="s">
        <v>875</v>
      </c>
      <c r="F19769" t="s">
        <v>23</v>
      </c>
      <c r="G19769" t="s">
        <v>24</v>
      </c>
      <c r="H19769">
        <v>180</v>
      </c>
      <c r="I19769">
        <v>40.590000000000003</v>
      </c>
      <c r="J19769">
        <v>139.41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 t="s">
        <v>106</v>
      </c>
      <c r="R19769" t="s">
        <v>212</v>
      </c>
      <c r="S19769">
        <v>0</v>
      </c>
      <c r="T19769">
        <v>0</v>
      </c>
      <c r="U19769" t="s">
        <v>26</v>
      </c>
      <c r="V19769" t="s">
        <v>25</v>
      </c>
      <c r="W19769" s="1">
        <v>45510</v>
      </c>
    </row>
    <row r="19770" spans="1:23" x14ac:dyDescent="0.25">
      <c r="A19770">
        <v>4144685</v>
      </c>
      <c r="B19770">
        <v>1776</v>
      </c>
      <c r="C19770">
        <v>420033218</v>
      </c>
      <c r="D19770" t="s">
        <v>956</v>
      </c>
      <c r="E19770" t="s">
        <v>874</v>
      </c>
      <c r="F19770" t="s">
        <v>23</v>
      </c>
      <c r="G19770" t="s">
        <v>24</v>
      </c>
      <c r="H19770">
        <v>42</v>
      </c>
      <c r="I19770">
        <v>96.96</v>
      </c>
      <c r="J19770">
        <v>-54.96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 t="s">
        <v>106</v>
      </c>
      <c r="R19770" t="s">
        <v>212</v>
      </c>
      <c r="S19770">
        <v>0</v>
      </c>
      <c r="T19770">
        <v>0</v>
      </c>
      <c r="U19770" t="s">
        <v>26</v>
      </c>
      <c r="V19770" t="s">
        <v>25</v>
      </c>
      <c r="W19770" s="1">
        <v>45510</v>
      </c>
    </row>
    <row r="19771" spans="1:23" x14ac:dyDescent="0.25">
      <c r="A19771">
        <v>4197105</v>
      </c>
      <c r="B19771">
        <v>2138</v>
      </c>
      <c r="C19771">
        <v>40016802</v>
      </c>
      <c r="D19771" t="s">
        <v>1757</v>
      </c>
      <c r="E19771" t="s">
        <v>875</v>
      </c>
      <c r="F19771" t="s">
        <v>23</v>
      </c>
      <c r="G19771" t="s">
        <v>24</v>
      </c>
      <c r="H19771">
        <v>31.2</v>
      </c>
      <c r="I19771">
        <v>5.7</v>
      </c>
      <c r="J19771">
        <v>25.5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 t="s">
        <v>106</v>
      </c>
      <c r="R19771" t="s">
        <v>212</v>
      </c>
      <c r="S19771">
        <v>0</v>
      </c>
      <c r="T19771">
        <v>0</v>
      </c>
      <c r="U19771" t="s">
        <v>26</v>
      </c>
      <c r="V19771" t="s">
        <v>25</v>
      </c>
      <c r="W19771" s="1">
        <v>45513</v>
      </c>
    </row>
    <row r="19772" spans="1:23" x14ac:dyDescent="0.25">
      <c r="A19772">
        <v>4231725</v>
      </c>
      <c r="B19772">
        <v>23092</v>
      </c>
      <c r="C19772">
        <v>420040182</v>
      </c>
      <c r="D19772" t="s">
        <v>973</v>
      </c>
      <c r="E19772" t="s">
        <v>874</v>
      </c>
      <c r="F19772" t="s">
        <v>23</v>
      </c>
      <c r="G19772" t="s">
        <v>24</v>
      </c>
      <c r="H19772">
        <v>58.5</v>
      </c>
      <c r="I19772">
        <v>40.4</v>
      </c>
      <c r="J19772">
        <v>18.100000000000001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 t="s">
        <v>106</v>
      </c>
      <c r="R19772" t="s">
        <v>212</v>
      </c>
      <c r="S19772">
        <v>0</v>
      </c>
      <c r="T19772">
        <v>0</v>
      </c>
      <c r="U19772" t="s">
        <v>26</v>
      </c>
      <c r="V19772" t="s">
        <v>25</v>
      </c>
      <c r="W19772" s="1">
        <v>45516</v>
      </c>
    </row>
    <row r="19773" spans="1:23" x14ac:dyDescent="0.25">
      <c r="A19773">
        <v>4251935</v>
      </c>
      <c r="B19773">
        <v>7833</v>
      </c>
      <c r="C19773">
        <v>3001114</v>
      </c>
      <c r="D19773" t="s">
        <v>960</v>
      </c>
      <c r="E19773" t="s">
        <v>874</v>
      </c>
      <c r="F19773" t="s">
        <v>23</v>
      </c>
      <c r="G19773" t="s">
        <v>24</v>
      </c>
      <c r="H19773">
        <v>60</v>
      </c>
      <c r="I19773">
        <v>128.24</v>
      </c>
      <c r="J19773">
        <v>-68.239999999999995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 t="s">
        <v>106</v>
      </c>
      <c r="R19773" t="s">
        <v>212</v>
      </c>
      <c r="S19773">
        <v>0</v>
      </c>
      <c r="T19773">
        <v>0</v>
      </c>
      <c r="U19773" t="s">
        <v>26</v>
      </c>
      <c r="V19773" t="s">
        <v>25</v>
      </c>
      <c r="W19773" s="1">
        <v>45518</v>
      </c>
    </row>
    <row r="19774" spans="1:23" x14ac:dyDescent="0.25">
      <c r="A19774">
        <v>4252869</v>
      </c>
      <c r="B19774">
        <v>2138</v>
      </c>
      <c r="C19774">
        <v>400043122</v>
      </c>
      <c r="D19774" t="s">
        <v>1125</v>
      </c>
      <c r="E19774" t="s">
        <v>875</v>
      </c>
      <c r="F19774" t="s">
        <v>23</v>
      </c>
      <c r="G19774" t="s">
        <v>24</v>
      </c>
      <c r="H19774">
        <v>36</v>
      </c>
      <c r="I19774">
        <v>12.42</v>
      </c>
      <c r="J19774">
        <v>23.58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 t="s">
        <v>106</v>
      </c>
      <c r="R19774" t="s">
        <v>212</v>
      </c>
      <c r="S19774">
        <v>0</v>
      </c>
      <c r="T19774">
        <v>0</v>
      </c>
      <c r="U19774" t="s">
        <v>26</v>
      </c>
      <c r="V19774" t="s">
        <v>25</v>
      </c>
      <c r="W19774" s="1">
        <v>45518</v>
      </c>
    </row>
    <row r="19775" spans="1:23" x14ac:dyDescent="0.25">
      <c r="A19775">
        <v>4252871</v>
      </c>
      <c r="B19775">
        <v>2138</v>
      </c>
      <c r="C19775">
        <v>420033114</v>
      </c>
      <c r="D19775" t="s">
        <v>1101</v>
      </c>
      <c r="E19775" t="s">
        <v>875</v>
      </c>
      <c r="F19775" t="s">
        <v>23</v>
      </c>
      <c r="G19775" t="s">
        <v>24</v>
      </c>
      <c r="H19775">
        <v>20</v>
      </c>
      <c r="I19775">
        <v>12.32</v>
      </c>
      <c r="J19775">
        <v>7.68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 t="s">
        <v>106</v>
      </c>
      <c r="R19775" t="s">
        <v>212</v>
      </c>
      <c r="S19775">
        <v>0</v>
      </c>
      <c r="T19775">
        <v>0</v>
      </c>
      <c r="U19775" t="s">
        <v>26</v>
      </c>
      <c r="V19775" t="s">
        <v>25</v>
      </c>
      <c r="W19775" s="1">
        <v>45518</v>
      </c>
    </row>
    <row r="19776" spans="1:23" x14ac:dyDescent="0.25">
      <c r="A19776">
        <v>4277646</v>
      </c>
      <c r="B19776">
        <v>2138</v>
      </c>
      <c r="C19776">
        <v>5000010</v>
      </c>
      <c r="D19776" t="s">
        <v>1769</v>
      </c>
      <c r="E19776" t="s">
        <v>875</v>
      </c>
      <c r="F19776" t="s">
        <v>23</v>
      </c>
      <c r="G19776" t="s">
        <v>24</v>
      </c>
      <c r="H19776">
        <v>20</v>
      </c>
      <c r="I19776">
        <v>3.35</v>
      </c>
      <c r="J19776">
        <v>16.649999999999999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 t="s">
        <v>106</v>
      </c>
      <c r="R19776" t="s">
        <v>212</v>
      </c>
      <c r="S19776">
        <v>0</v>
      </c>
      <c r="T19776">
        <v>0</v>
      </c>
      <c r="U19776" t="s">
        <v>26</v>
      </c>
      <c r="V19776" t="s">
        <v>25</v>
      </c>
      <c r="W19776" s="1">
        <v>45520</v>
      </c>
    </row>
    <row r="19777" spans="1:23" x14ac:dyDescent="0.25">
      <c r="A19777">
        <v>4277657</v>
      </c>
      <c r="B19777">
        <v>2138</v>
      </c>
      <c r="C19777">
        <v>420033692</v>
      </c>
      <c r="D19777" t="s">
        <v>1237</v>
      </c>
      <c r="E19777" t="s">
        <v>875</v>
      </c>
      <c r="F19777" t="s">
        <v>23</v>
      </c>
      <c r="G19777" t="s">
        <v>24</v>
      </c>
      <c r="H19777">
        <v>17</v>
      </c>
      <c r="I19777">
        <v>2.2999999999999998</v>
      </c>
      <c r="J19777">
        <v>14.7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 t="s">
        <v>106</v>
      </c>
      <c r="R19777" t="s">
        <v>212</v>
      </c>
      <c r="S19777">
        <v>0</v>
      </c>
      <c r="T19777">
        <v>0</v>
      </c>
      <c r="U19777" t="s">
        <v>26</v>
      </c>
      <c r="V19777" t="s">
        <v>25</v>
      </c>
      <c r="W19777" s="1">
        <v>45520</v>
      </c>
    </row>
    <row r="19778" spans="1:23" x14ac:dyDescent="0.25">
      <c r="A19778">
        <v>4302849</v>
      </c>
      <c r="B19778">
        <v>10814</v>
      </c>
      <c r="C19778">
        <v>426635226</v>
      </c>
      <c r="D19778" t="s">
        <v>1117</v>
      </c>
      <c r="E19778" t="s">
        <v>875</v>
      </c>
      <c r="F19778" t="s">
        <v>23</v>
      </c>
      <c r="G19778" t="s">
        <v>24</v>
      </c>
      <c r="H19778">
        <v>100</v>
      </c>
      <c r="I19778">
        <v>87.5</v>
      </c>
      <c r="J19778">
        <v>12.5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 t="s">
        <v>106</v>
      </c>
      <c r="R19778" t="s">
        <v>212</v>
      </c>
      <c r="S19778">
        <v>0</v>
      </c>
      <c r="T19778">
        <v>0</v>
      </c>
      <c r="U19778" t="s">
        <v>26</v>
      </c>
      <c r="V19778" t="s">
        <v>25</v>
      </c>
      <c r="W19778" s="1">
        <v>45522</v>
      </c>
    </row>
    <row r="19779" spans="1:23" x14ac:dyDescent="0.25">
      <c r="A19779">
        <v>4326467</v>
      </c>
      <c r="B19779">
        <v>2138</v>
      </c>
      <c r="C19779">
        <v>420040097</v>
      </c>
      <c r="D19779" t="s">
        <v>1096</v>
      </c>
      <c r="E19779" t="s">
        <v>875</v>
      </c>
      <c r="F19779" t="s">
        <v>23</v>
      </c>
      <c r="G19779" t="s">
        <v>24</v>
      </c>
      <c r="H19779">
        <v>50</v>
      </c>
      <c r="I19779">
        <v>22.1</v>
      </c>
      <c r="J19779">
        <v>27.9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 t="s">
        <v>106</v>
      </c>
      <c r="R19779" t="s">
        <v>212</v>
      </c>
      <c r="S19779">
        <v>0</v>
      </c>
      <c r="T19779">
        <v>0</v>
      </c>
      <c r="U19779" t="s">
        <v>26</v>
      </c>
      <c r="V19779" t="s">
        <v>25</v>
      </c>
      <c r="W19779" s="1">
        <v>45524</v>
      </c>
    </row>
    <row r="19780" spans="1:23" x14ac:dyDescent="0.25">
      <c r="A19780">
        <v>4424029</v>
      </c>
      <c r="B19780">
        <v>19465</v>
      </c>
      <c r="C19780">
        <v>5000003</v>
      </c>
      <c r="D19780" t="s">
        <v>958</v>
      </c>
      <c r="E19780" t="s">
        <v>875</v>
      </c>
      <c r="F19780" t="s">
        <v>23</v>
      </c>
      <c r="G19780" t="s">
        <v>24</v>
      </c>
      <c r="H19780">
        <v>21.95</v>
      </c>
      <c r="I19780">
        <v>24.95</v>
      </c>
      <c r="J19780">
        <v>-3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 t="s">
        <v>106</v>
      </c>
      <c r="R19780" t="s">
        <v>212</v>
      </c>
      <c r="S19780">
        <v>0</v>
      </c>
      <c r="T19780">
        <v>0</v>
      </c>
      <c r="U19780" t="s">
        <v>26</v>
      </c>
      <c r="V19780" t="s">
        <v>25</v>
      </c>
      <c r="W19780" s="1">
        <v>45532</v>
      </c>
    </row>
    <row r="19781" spans="1:23" x14ac:dyDescent="0.25">
      <c r="A19781">
        <v>4432791</v>
      </c>
      <c r="B19781">
        <v>32963</v>
      </c>
      <c r="C19781">
        <v>3001090</v>
      </c>
      <c r="D19781" t="s">
        <v>957</v>
      </c>
      <c r="E19781" t="s">
        <v>874</v>
      </c>
      <c r="F19781" t="s">
        <v>23</v>
      </c>
      <c r="G19781" t="s">
        <v>24</v>
      </c>
      <c r="H19781">
        <v>50</v>
      </c>
      <c r="I19781">
        <v>52.95</v>
      </c>
      <c r="J19781">
        <v>-2.95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 t="s">
        <v>106</v>
      </c>
      <c r="R19781" t="s">
        <v>212</v>
      </c>
      <c r="S19781">
        <v>0</v>
      </c>
      <c r="T19781">
        <v>0</v>
      </c>
      <c r="U19781" t="s">
        <v>26</v>
      </c>
      <c r="V19781" t="s">
        <v>25</v>
      </c>
      <c r="W19781" s="1">
        <v>45533</v>
      </c>
    </row>
    <row r="19782" spans="1:23" x14ac:dyDescent="0.25">
      <c r="A19782">
        <v>4432964</v>
      </c>
      <c r="B19782">
        <v>6372</v>
      </c>
      <c r="C19782">
        <v>420018912</v>
      </c>
      <c r="D19782" t="s">
        <v>975</v>
      </c>
      <c r="E19782" t="s">
        <v>874</v>
      </c>
      <c r="F19782" t="s">
        <v>23</v>
      </c>
      <c r="G19782" t="s">
        <v>24</v>
      </c>
      <c r="H19782">
        <v>50</v>
      </c>
      <c r="I19782">
        <v>10.050000000000001</v>
      </c>
      <c r="J19782">
        <v>39.950000000000003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 t="s">
        <v>106</v>
      </c>
      <c r="R19782" t="s">
        <v>212</v>
      </c>
      <c r="S19782">
        <v>0</v>
      </c>
      <c r="T19782">
        <v>0</v>
      </c>
      <c r="U19782" t="s">
        <v>26</v>
      </c>
      <c r="V19782" t="s">
        <v>25</v>
      </c>
      <c r="W19782" s="1">
        <v>45533</v>
      </c>
    </row>
    <row r="19783" spans="1:23" x14ac:dyDescent="0.25">
      <c r="A19783">
        <v>4088177</v>
      </c>
      <c r="B19783">
        <v>1280</v>
      </c>
      <c r="C19783">
        <v>420019861</v>
      </c>
      <c r="D19783" t="s">
        <v>1067</v>
      </c>
      <c r="E19783" t="s">
        <v>875</v>
      </c>
      <c r="F19783" t="s">
        <v>23</v>
      </c>
      <c r="G19783" t="s">
        <v>24</v>
      </c>
      <c r="H19783">
        <v>20</v>
      </c>
      <c r="I19783">
        <v>13.04</v>
      </c>
      <c r="J19783">
        <v>6.96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 t="s">
        <v>106</v>
      </c>
      <c r="R19783" t="s">
        <v>208</v>
      </c>
      <c r="S19783">
        <v>0</v>
      </c>
      <c r="T19783">
        <v>0</v>
      </c>
      <c r="U19783" t="s">
        <v>26</v>
      </c>
      <c r="V19783" t="s">
        <v>25</v>
      </c>
      <c r="W19783" s="1">
        <v>45505</v>
      </c>
    </row>
    <row r="19784" spans="1:23" x14ac:dyDescent="0.25">
      <c r="A19784">
        <v>4089138</v>
      </c>
      <c r="B19784">
        <v>1638</v>
      </c>
      <c r="C19784">
        <v>420018912</v>
      </c>
      <c r="D19784" t="s">
        <v>975</v>
      </c>
      <c r="E19784" t="s">
        <v>874</v>
      </c>
      <c r="F19784" t="s">
        <v>23</v>
      </c>
      <c r="G19784" t="s">
        <v>24</v>
      </c>
      <c r="H19784">
        <v>50</v>
      </c>
      <c r="I19784">
        <v>39.65</v>
      </c>
      <c r="J19784">
        <v>10.35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 t="s">
        <v>106</v>
      </c>
      <c r="R19784" t="s">
        <v>208</v>
      </c>
      <c r="S19784">
        <v>0</v>
      </c>
      <c r="T19784">
        <v>0</v>
      </c>
      <c r="U19784" t="s">
        <v>26</v>
      </c>
      <c r="V19784" t="s">
        <v>25</v>
      </c>
      <c r="W19784" s="1">
        <v>45505</v>
      </c>
    </row>
    <row r="19785" spans="1:23" x14ac:dyDescent="0.25">
      <c r="A19785">
        <v>4089740</v>
      </c>
      <c r="B19785">
        <v>1876</v>
      </c>
      <c r="C19785">
        <v>420033218</v>
      </c>
      <c r="D19785" t="s">
        <v>956</v>
      </c>
      <c r="E19785" t="s">
        <v>874</v>
      </c>
      <c r="F19785" t="s">
        <v>23</v>
      </c>
      <c r="G19785" t="s">
        <v>24</v>
      </c>
      <c r="H19785">
        <v>40</v>
      </c>
      <c r="I19785">
        <v>33.840000000000003</v>
      </c>
      <c r="J19785">
        <v>6.16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 t="s">
        <v>106</v>
      </c>
      <c r="R19785" t="s">
        <v>208</v>
      </c>
      <c r="S19785">
        <v>0</v>
      </c>
      <c r="T19785">
        <v>0</v>
      </c>
      <c r="U19785" t="s">
        <v>26</v>
      </c>
      <c r="V19785" t="s">
        <v>25</v>
      </c>
      <c r="W19785" s="1">
        <v>45505</v>
      </c>
    </row>
    <row r="19786" spans="1:23" x14ac:dyDescent="0.25">
      <c r="A19786">
        <v>4110540</v>
      </c>
      <c r="B19786">
        <v>6358</v>
      </c>
      <c r="C19786">
        <v>420033218</v>
      </c>
      <c r="D19786" t="s">
        <v>956</v>
      </c>
      <c r="E19786" t="s">
        <v>874</v>
      </c>
      <c r="F19786" t="s">
        <v>23</v>
      </c>
      <c r="G19786" t="s">
        <v>24</v>
      </c>
      <c r="H19786">
        <v>160</v>
      </c>
      <c r="I19786">
        <v>141.36000000000001</v>
      </c>
      <c r="J19786">
        <v>18.64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 t="s">
        <v>106</v>
      </c>
      <c r="R19786" t="s">
        <v>208</v>
      </c>
      <c r="S19786">
        <v>0</v>
      </c>
      <c r="T19786">
        <v>0</v>
      </c>
      <c r="U19786" t="s">
        <v>26</v>
      </c>
      <c r="V19786" t="s">
        <v>25</v>
      </c>
      <c r="W19786" s="1">
        <v>45507</v>
      </c>
    </row>
    <row r="19787" spans="1:23" x14ac:dyDescent="0.25">
      <c r="A19787">
        <v>4110829</v>
      </c>
      <c r="B19787">
        <v>1720</v>
      </c>
      <c r="C19787">
        <v>3001114</v>
      </c>
      <c r="D19787" t="s">
        <v>960</v>
      </c>
      <c r="E19787" t="s">
        <v>874</v>
      </c>
      <c r="F19787" t="s">
        <v>23</v>
      </c>
      <c r="G19787" t="s">
        <v>24</v>
      </c>
      <c r="H19787">
        <v>40</v>
      </c>
      <c r="I19787">
        <v>20.64</v>
      </c>
      <c r="J19787">
        <v>19.36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 t="s">
        <v>106</v>
      </c>
      <c r="R19787" t="s">
        <v>208</v>
      </c>
      <c r="S19787">
        <v>0</v>
      </c>
      <c r="T19787">
        <v>0</v>
      </c>
      <c r="U19787" t="s">
        <v>26</v>
      </c>
      <c r="V19787" t="s">
        <v>25</v>
      </c>
      <c r="W19787" s="1">
        <v>45507</v>
      </c>
    </row>
    <row r="19788" spans="1:23" x14ac:dyDescent="0.25">
      <c r="A19788">
        <v>4122515</v>
      </c>
      <c r="B19788">
        <v>2071</v>
      </c>
      <c r="C19788">
        <v>806666</v>
      </c>
      <c r="D19788" t="s">
        <v>972</v>
      </c>
      <c r="E19788" t="s">
        <v>882</v>
      </c>
      <c r="F19788" t="s">
        <v>29</v>
      </c>
      <c r="G19788" t="s">
        <v>24</v>
      </c>
      <c r="H19788">
        <v>263</v>
      </c>
      <c r="I19788">
        <v>287.67</v>
      </c>
      <c r="J19788">
        <v>-24.67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 t="s">
        <v>106</v>
      </c>
      <c r="R19788" t="s">
        <v>208</v>
      </c>
      <c r="S19788">
        <v>0</v>
      </c>
      <c r="T19788">
        <v>0</v>
      </c>
      <c r="U19788" t="s">
        <v>26</v>
      </c>
      <c r="V19788" t="s">
        <v>25</v>
      </c>
      <c r="W19788" s="1">
        <v>45508</v>
      </c>
    </row>
    <row r="19789" spans="1:23" x14ac:dyDescent="0.25">
      <c r="A19789">
        <v>4157215</v>
      </c>
      <c r="B19789">
        <v>1711</v>
      </c>
      <c r="C19789">
        <v>232326566</v>
      </c>
      <c r="D19789" t="s">
        <v>2165</v>
      </c>
      <c r="E19789" t="s">
        <v>887</v>
      </c>
      <c r="F19789" t="s">
        <v>23</v>
      </c>
      <c r="G19789" t="s">
        <v>24</v>
      </c>
      <c r="H19789">
        <v>15.6</v>
      </c>
      <c r="I19789">
        <v>5.6</v>
      </c>
      <c r="J19789">
        <v>1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 t="s">
        <v>106</v>
      </c>
      <c r="R19789" t="s">
        <v>208</v>
      </c>
      <c r="S19789">
        <v>0</v>
      </c>
      <c r="T19789">
        <v>0</v>
      </c>
      <c r="U19789" t="s">
        <v>26</v>
      </c>
      <c r="V19789" t="s">
        <v>25</v>
      </c>
      <c r="W19789" s="1">
        <v>45511</v>
      </c>
    </row>
    <row r="19790" spans="1:23" x14ac:dyDescent="0.25">
      <c r="A19790">
        <v>4172779</v>
      </c>
      <c r="B19790">
        <v>1719</v>
      </c>
      <c r="C19790">
        <v>426633809</v>
      </c>
      <c r="D19790" t="s">
        <v>984</v>
      </c>
      <c r="E19790" t="s">
        <v>874</v>
      </c>
      <c r="F19790" t="s">
        <v>23</v>
      </c>
      <c r="G19790" t="s">
        <v>24</v>
      </c>
      <c r="H19790">
        <v>40</v>
      </c>
      <c r="I19790">
        <v>14.46</v>
      </c>
      <c r="J19790">
        <v>25.54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 t="s">
        <v>106</v>
      </c>
      <c r="R19790" t="s">
        <v>208</v>
      </c>
      <c r="S19790">
        <v>0</v>
      </c>
      <c r="T19790">
        <v>0</v>
      </c>
      <c r="U19790" t="s">
        <v>26</v>
      </c>
      <c r="V19790" t="s">
        <v>25</v>
      </c>
      <c r="W19790" s="1">
        <v>45512</v>
      </c>
    </row>
    <row r="19791" spans="1:23" x14ac:dyDescent="0.25">
      <c r="A19791">
        <v>4175078</v>
      </c>
      <c r="B19791">
        <v>9332</v>
      </c>
      <c r="C19791">
        <v>426634805</v>
      </c>
      <c r="D19791" t="s">
        <v>982</v>
      </c>
      <c r="E19791" t="s">
        <v>875</v>
      </c>
      <c r="F19791" t="s">
        <v>23</v>
      </c>
      <c r="G19791" t="s">
        <v>24</v>
      </c>
      <c r="H19791">
        <v>37.4</v>
      </c>
      <c r="I19791">
        <v>5.84</v>
      </c>
      <c r="J19791">
        <v>31.56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 t="s">
        <v>106</v>
      </c>
      <c r="R19791" t="s">
        <v>208</v>
      </c>
      <c r="S19791">
        <v>0</v>
      </c>
      <c r="T19791">
        <v>0</v>
      </c>
      <c r="U19791" t="s">
        <v>26</v>
      </c>
      <c r="V19791" t="s">
        <v>25</v>
      </c>
      <c r="W19791" s="1">
        <v>45512</v>
      </c>
    </row>
    <row r="19792" spans="1:23" x14ac:dyDescent="0.25">
      <c r="A19792">
        <v>4193323</v>
      </c>
      <c r="B19792">
        <v>14372</v>
      </c>
      <c r="C19792">
        <v>3001090</v>
      </c>
      <c r="D19792" t="s">
        <v>957</v>
      </c>
      <c r="E19792" t="s">
        <v>874</v>
      </c>
      <c r="F19792" t="s">
        <v>23</v>
      </c>
      <c r="G19792" t="s">
        <v>24</v>
      </c>
      <c r="H19792">
        <v>61.5</v>
      </c>
      <c r="I19792">
        <v>52.4</v>
      </c>
      <c r="J19792">
        <v>9.1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 t="s">
        <v>106</v>
      </c>
      <c r="R19792" t="s">
        <v>208</v>
      </c>
      <c r="S19792">
        <v>0</v>
      </c>
      <c r="T19792">
        <v>0</v>
      </c>
      <c r="U19792" t="s">
        <v>26</v>
      </c>
      <c r="V19792" t="s">
        <v>25</v>
      </c>
      <c r="W19792" s="1">
        <v>45513</v>
      </c>
    </row>
    <row r="19793" spans="1:23" x14ac:dyDescent="0.25">
      <c r="A19793">
        <v>4193781</v>
      </c>
      <c r="B19793">
        <v>14454</v>
      </c>
      <c r="C19793">
        <v>420033218</v>
      </c>
      <c r="D19793" t="s">
        <v>956</v>
      </c>
      <c r="E19793" t="s">
        <v>874</v>
      </c>
      <c r="F19793" t="s">
        <v>23</v>
      </c>
      <c r="G19793" t="s">
        <v>24</v>
      </c>
      <c r="H19793">
        <v>40</v>
      </c>
      <c r="I19793">
        <v>27.52</v>
      </c>
      <c r="J19793">
        <v>12.48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 t="s">
        <v>106</v>
      </c>
      <c r="R19793" t="s">
        <v>208</v>
      </c>
      <c r="S19793">
        <v>0</v>
      </c>
      <c r="T19793">
        <v>0</v>
      </c>
      <c r="U19793" t="s">
        <v>26</v>
      </c>
      <c r="V19793" t="s">
        <v>25</v>
      </c>
      <c r="W19793" s="1">
        <v>45513</v>
      </c>
    </row>
    <row r="19794" spans="1:23" x14ac:dyDescent="0.25">
      <c r="A19794">
        <v>4221289</v>
      </c>
      <c r="B19794">
        <v>14454</v>
      </c>
      <c r="C19794">
        <v>3001090</v>
      </c>
      <c r="D19794" t="s">
        <v>957</v>
      </c>
      <c r="E19794" t="s">
        <v>874</v>
      </c>
      <c r="F19794" t="s">
        <v>23</v>
      </c>
      <c r="G19794" t="s">
        <v>24</v>
      </c>
      <c r="H19794">
        <v>50</v>
      </c>
      <c r="I19794">
        <v>35.450000000000003</v>
      </c>
      <c r="J19794">
        <v>14.55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 t="s">
        <v>106</v>
      </c>
      <c r="R19794" t="s">
        <v>208</v>
      </c>
      <c r="S19794">
        <v>0</v>
      </c>
      <c r="T19794">
        <v>0</v>
      </c>
      <c r="U19794" t="s">
        <v>26</v>
      </c>
      <c r="V19794" t="s">
        <v>25</v>
      </c>
      <c r="W19794" s="1">
        <v>45515</v>
      </c>
    </row>
    <row r="19795" spans="1:23" x14ac:dyDescent="0.25">
      <c r="A19795">
        <v>4290499</v>
      </c>
      <c r="B19795">
        <v>28082</v>
      </c>
      <c r="C19795">
        <v>3001114</v>
      </c>
      <c r="D19795" t="s">
        <v>960</v>
      </c>
      <c r="E19795" t="s">
        <v>874</v>
      </c>
      <c r="F19795" t="s">
        <v>23</v>
      </c>
      <c r="G19795" t="s">
        <v>24</v>
      </c>
      <c r="H19795">
        <v>40</v>
      </c>
      <c r="I19795">
        <v>26.32</v>
      </c>
      <c r="J19795">
        <v>13.68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 t="s">
        <v>106</v>
      </c>
      <c r="R19795" t="s">
        <v>208</v>
      </c>
      <c r="S19795">
        <v>0</v>
      </c>
      <c r="T19795">
        <v>0</v>
      </c>
      <c r="U19795" t="s">
        <v>26</v>
      </c>
      <c r="V19795" t="s">
        <v>25</v>
      </c>
      <c r="W19795" s="1">
        <v>45521</v>
      </c>
    </row>
    <row r="19796" spans="1:23" x14ac:dyDescent="0.25">
      <c r="A19796">
        <v>4303234</v>
      </c>
      <c r="B19796">
        <v>19758</v>
      </c>
      <c r="C19796">
        <v>40016802</v>
      </c>
      <c r="D19796" t="s">
        <v>1757</v>
      </c>
      <c r="E19796" t="s">
        <v>875</v>
      </c>
      <c r="F19796" t="s">
        <v>23</v>
      </c>
      <c r="G19796" t="s">
        <v>24</v>
      </c>
      <c r="H19796">
        <v>12</v>
      </c>
      <c r="I19796">
        <v>7.08</v>
      </c>
      <c r="J19796">
        <v>4.92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 t="s">
        <v>106</v>
      </c>
      <c r="R19796" t="s">
        <v>208</v>
      </c>
      <c r="S19796">
        <v>0</v>
      </c>
      <c r="T19796">
        <v>0</v>
      </c>
      <c r="U19796" t="s">
        <v>26</v>
      </c>
      <c r="V19796" t="s">
        <v>25</v>
      </c>
      <c r="W19796" s="1">
        <v>45522</v>
      </c>
    </row>
    <row r="19797" spans="1:23" x14ac:dyDescent="0.25">
      <c r="A19797">
        <v>4314044</v>
      </c>
      <c r="B19797">
        <v>19758</v>
      </c>
      <c r="C19797">
        <v>426634830</v>
      </c>
      <c r="D19797" t="s">
        <v>1406</v>
      </c>
      <c r="E19797" t="s">
        <v>900</v>
      </c>
      <c r="F19797" t="s">
        <v>23</v>
      </c>
      <c r="G19797" t="s">
        <v>24</v>
      </c>
      <c r="H19797">
        <v>100</v>
      </c>
      <c r="I19797">
        <v>0</v>
      </c>
      <c r="J19797">
        <v>10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 t="s">
        <v>106</v>
      </c>
      <c r="R19797" t="s">
        <v>208</v>
      </c>
      <c r="S19797">
        <v>0</v>
      </c>
      <c r="T19797">
        <v>0</v>
      </c>
      <c r="U19797" t="s">
        <v>26</v>
      </c>
      <c r="V19797" t="s">
        <v>25</v>
      </c>
      <c r="W19797" s="1">
        <v>45523</v>
      </c>
    </row>
    <row r="19798" spans="1:23" x14ac:dyDescent="0.25">
      <c r="A19798">
        <v>4314252</v>
      </c>
      <c r="B19798">
        <v>15182</v>
      </c>
      <c r="C19798">
        <v>426634033</v>
      </c>
      <c r="D19798" t="s">
        <v>992</v>
      </c>
      <c r="E19798" t="s">
        <v>874</v>
      </c>
      <c r="F19798" t="s">
        <v>23</v>
      </c>
      <c r="G19798" t="s">
        <v>24</v>
      </c>
      <c r="H19798">
        <v>40</v>
      </c>
      <c r="I19798">
        <v>24.1</v>
      </c>
      <c r="J19798">
        <v>15.9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 t="s">
        <v>106</v>
      </c>
      <c r="R19798" t="s">
        <v>208</v>
      </c>
      <c r="S19798">
        <v>0</v>
      </c>
      <c r="T19798">
        <v>0</v>
      </c>
      <c r="U19798" t="s">
        <v>26</v>
      </c>
      <c r="V19798" t="s">
        <v>25</v>
      </c>
      <c r="W19798" s="1">
        <v>45523</v>
      </c>
    </row>
    <row r="19799" spans="1:23" x14ac:dyDescent="0.25">
      <c r="A19799">
        <v>4326004</v>
      </c>
      <c r="B19799">
        <v>1969</v>
      </c>
      <c r="C19799">
        <v>3001090</v>
      </c>
      <c r="D19799" t="s">
        <v>957</v>
      </c>
      <c r="E19799" t="s">
        <v>874</v>
      </c>
      <c r="F19799" t="s">
        <v>23</v>
      </c>
      <c r="G19799" t="s">
        <v>24</v>
      </c>
      <c r="H19799">
        <v>100</v>
      </c>
      <c r="I19799">
        <v>30.2</v>
      </c>
      <c r="J19799">
        <v>69.8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 t="s">
        <v>106</v>
      </c>
      <c r="R19799" t="s">
        <v>208</v>
      </c>
      <c r="S19799">
        <v>0</v>
      </c>
      <c r="T19799">
        <v>0</v>
      </c>
      <c r="U19799" t="s">
        <v>26</v>
      </c>
      <c r="V19799" t="s">
        <v>25</v>
      </c>
      <c r="W19799" s="1">
        <v>45524</v>
      </c>
    </row>
    <row r="19800" spans="1:23" x14ac:dyDescent="0.25">
      <c r="A19800">
        <v>4340278</v>
      </c>
      <c r="B19800">
        <v>1878</v>
      </c>
      <c r="C19800">
        <v>21031</v>
      </c>
      <c r="D19800" t="s">
        <v>1215</v>
      </c>
      <c r="E19800" t="s">
        <v>877</v>
      </c>
      <c r="F19800" t="s">
        <v>49</v>
      </c>
      <c r="G19800" t="s">
        <v>24</v>
      </c>
      <c r="H19800">
        <v>1111</v>
      </c>
      <c r="I19800">
        <v>1108.5</v>
      </c>
      <c r="J19800">
        <v>2.5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 t="s">
        <v>106</v>
      </c>
      <c r="R19800" t="s">
        <v>208</v>
      </c>
      <c r="S19800">
        <v>0</v>
      </c>
      <c r="T19800">
        <v>0</v>
      </c>
      <c r="U19800" t="s">
        <v>26</v>
      </c>
      <c r="V19800" t="s">
        <v>25</v>
      </c>
      <c r="W19800" s="1">
        <v>45525</v>
      </c>
    </row>
    <row r="19801" spans="1:23" x14ac:dyDescent="0.25">
      <c r="A19801">
        <v>4355623</v>
      </c>
      <c r="B19801">
        <v>1797</v>
      </c>
      <c r="C19801">
        <v>426636146</v>
      </c>
      <c r="D19801" t="s">
        <v>970</v>
      </c>
      <c r="E19801" t="s">
        <v>874</v>
      </c>
      <c r="F19801" t="s">
        <v>23</v>
      </c>
      <c r="G19801" t="s">
        <v>24</v>
      </c>
      <c r="H19801">
        <v>40</v>
      </c>
      <c r="I19801">
        <v>29.68</v>
      </c>
      <c r="J19801">
        <v>10.32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 t="s">
        <v>106</v>
      </c>
      <c r="R19801" t="s">
        <v>208</v>
      </c>
      <c r="S19801">
        <v>0</v>
      </c>
      <c r="T19801">
        <v>0</v>
      </c>
      <c r="U19801" t="s">
        <v>26</v>
      </c>
      <c r="V19801" t="s">
        <v>25</v>
      </c>
      <c r="W19801" s="1">
        <v>45526</v>
      </c>
    </row>
    <row r="19802" spans="1:23" x14ac:dyDescent="0.25">
      <c r="A19802">
        <v>4383467</v>
      </c>
      <c r="B19802">
        <v>1719</v>
      </c>
      <c r="C19802">
        <v>426634570</v>
      </c>
      <c r="D19802" t="s">
        <v>985</v>
      </c>
      <c r="E19802" t="s">
        <v>874</v>
      </c>
      <c r="F19802" t="s">
        <v>23</v>
      </c>
      <c r="G19802" t="s">
        <v>24</v>
      </c>
      <c r="H19802">
        <v>40</v>
      </c>
      <c r="I19802">
        <v>6.3</v>
      </c>
      <c r="J19802">
        <v>33.700000000000003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 t="s">
        <v>106</v>
      </c>
      <c r="R19802" t="s">
        <v>208</v>
      </c>
      <c r="S19802">
        <v>0</v>
      </c>
      <c r="T19802">
        <v>0</v>
      </c>
      <c r="U19802" t="s">
        <v>26</v>
      </c>
      <c r="V19802" t="s">
        <v>25</v>
      </c>
      <c r="W19802" s="1">
        <v>45528</v>
      </c>
    </row>
    <row r="19803" spans="1:23" x14ac:dyDescent="0.25">
      <c r="A19803">
        <v>4143749</v>
      </c>
      <c r="B19803">
        <v>4413</v>
      </c>
      <c r="C19803">
        <v>420018912</v>
      </c>
      <c r="D19803" t="s">
        <v>975</v>
      </c>
      <c r="E19803" t="s">
        <v>874</v>
      </c>
      <c r="F19803" t="s">
        <v>23</v>
      </c>
      <c r="G19803" t="s">
        <v>24</v>
      </c>
      <c r="H19803">
        <v>50</v>
      </c>
      <c r="I19803">
        <v>42.7</v>
      </c>
      <c r="J19803">
        <v>7.3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 t="s">
        <v>106</v>
      </c>
      <c r="R19803" t="s">
        <v>202</v>
      </c>
      <c r="S19803">
        <v>0</v>
      </c>
      <c r="T19803">
        <v>0</v>
      </c>
      <c r="U19803" t="s">
        <v>26</v>
      </c>
      <c r="V19803" t="s">
        <v>25</v>
      </c>
      <c r="W19803" s="1">
        <v>45510</v>
      </c>
    </row>
    <row r="19804" spans="1:23" x14ac:dyDescent="0.25">
      <c r="A19804">
        <v>4193656</v>
      </c>
      <c r="B19804">
        <v>1436</v>
      </c>
      <c r="C19804">
        <v>420034788</v>
      </c>
      <c r="D19804" t="s">
        <v>981</v>
      </c>
      <c r="E19804" t="s">
        <v>875</v>
      </c>
      <c r="F19804" t="s">
        <v>23</v>
      </c>
      <c r="G19804" t="s">
        <v>24</v>
      </c>
      <c r="H19804">
        <v>20</v>
      </c>
      <c r="I19804">
        <v>10.06</v>
      </c>
      <c r="J19804">
        <v>9.94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 t="s">
        <v>106</v>
      </c>
      <c r="R19804" t="s">
        <v>202</v>
      </c>
      <c r="S19804">
        <v>0</v>
      </c>
      <c r="T19804">
        <v>0</v>
      </c>
      <c r="U19804" t="s">
        <v>26</v>
      </c>
      <c r="V19804" t="s">
        <v>25</v>
      </c>
      <c r="W19804" s="1">
        <v>45513</v>
      </c>
    </row>
    <row r="19805" spans="1:23" x14ac:dyDescent="0.25">
      <c r="A19805">
        <v>4262602</v>
      </c>
      <c r="B19805">
        <v>25507</v>
      </c>
      <c r="C19805">
        <v>426633684</v>
      </c>
      <c r="D19805" t="s">
        <v>1540</v>
      </c>
      <c r="E19805" t="s">
        <v>875</v>
      </c>
      <c r="F19805" t="s">
        <v>23</v>
      </c>
      <c r="G19805" t="s">
        <v>24</v>
      </c>
      <c r="H19805">
        <v>20</v>
      </c>
      <c r="I19805">
        <v>20.94</v>
      </c>
      <c r="J19805">
        <v>-0.94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 t="s">
        <v>106</v>
      </c>
      <c r="R19805" t="s">
        <v>202</v>
      </c>
      <c r="S19805">
        <v>0</v>
      </c>
      <c r="T19805">
        <v>0</v>
      </c>
      <c r="U19805" t="s">
        <v>26</v>
      </c>
      <c r="V19805" t="s">
        <v>25</v>
      </c>
      <c r="W19805" s="1">
        <v>45519</v>
      </c>
    </row>
    <row r="19806" spans="1:23" x14ac:dyDescent="0.25">
      <c r="A19806">
        <v>4263432</v>
      </c>
      <c r="B19806">
        <v>25549</v>
      </c>
      <c r="C19806">
        <v>3001064</v>
      </c>
      <c r="D19806" t="s">
        <v>1136</v>
      </c>
      <c r="E19806" t="s">
        <v>874</v>
      </c>
      <c r="F19806" t="s">
        <v>23</v>
      </c>
      <c r="G19806" t="s">
        <v>24</v>
      </c>
      <c r="H19806">
        <v>50</v>
      </c>
      <c r="I19806">
        <v>113.3</v>
      </c>
      <c r="J19806">
        <v>-63.3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 t="s">
        <v>106</v>
      </c>
      <c r="R19806" t="s">
        <v>202</v>
      </c>
      <c r="S19806">
        <v>0</v>
      </c>
      <c r="T19806">
        <v>0</v>
      </c>
      <c r="U19806" t="s">
        <v>26</v>
      </c>
      <c r="V19806" t="s">
        <v>25</v>
      </c>
      <c r="W19806" s="1">
        <v>45519</v>
      </c>
    </row>
    <row r="19807" spans="1:23" x14ac:dyDescent="0.25">
      <c r="A19807">
        <v>4312838</v>
      </c>
      <c r="B19807">
        <v>4390</v>
      </c>
      <c r="C19807">
        <v>3001114</v>
      </c>
      <c r="D19807" t="s">
        <v>960</v>
      </c>
      <c r="E19807" t="s">
        <v>874</v>
      </c>
      <c r="F19807" t="s">
        <v>23</v>
      </c>
      <c r="G19807" t="s">
        <v>24</v>
      </c>
      <c r="H19807">
        <v>76.400000000000006</v>
      </c>
      <c r="I19807">
        <v>63.92</v>
      </c>
      <c r="J19807">
        <v>12.48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 t="s">
        <v>106</v>
      </c>
      <c r="R19807" t="s">
        <v>202</v>
      </c>
      <c r="S19807">
        <v>0</v>
      </c>
      <c r="T19807">
        <v>0</v>
      </c>
      <c r="U19807" t="s">
        <v>26</v>
      </c>
      <c r="V19807" t="s">
        <v>25</v>
      </c>
      <c r="W19807" s="1">
        <v>45523</v>
      </c>
    </row>
    <row r="19808" spans="1:23" x14ac:dyDescent="0.25">
      <c r="A19808">
        <v>4325457</v>
      </c>
      <c r="B19808">
        <v>4573</v>
      </c>
      <c r="C19808">
        <v>3001117</v>
      </c>
      <c r="D19808" t="s">
        <v>1078</v>
      </c>
      <c r="E19808" t="s">
        <v>874</v>
      </c>
      <c r="F19808" t="s">
        <v>23</v>
      </c>
      <c r="G19808" t="s">
        <v>24</v>
      </c>
      <c r="H19808">
        <v>40</v>
      </c>
      <c r="I19808">
        <v>37.06</v>
      </c>
      <c r="J19808">
        <v>2.94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 t="s">
        <v>106</v>
      </c>
      <c r="R19808" t="s">
        <v>202</v>
      </c>
      <c r="S19808">
        <v>0</v>
      </c>
      <c r="T19808">
        <v>0</v>
      </c>
      <c r="U19808" t="s">
        <v>26</v>
      </c>
      <c r="V19808" t="s">
        <v>25</v>
      </c>
      <c r="W19808" s="1">
        <v>45524</v>
      </c>
    </row>
    <row r="19809" spans="1:23" x14ac:dyDescent="0.25">
      <c r="A19809">
        <v>4339889</v>
      </c>
      <c r="B19809">
        <v>9219</v>
      </c>
      <c r="C19809">
        <v>420040182</v>
      </c>
      <c r="D19809" t="s">
        <v>973</v>
      </c>
      <c r="E19809" t="s">
        <v>874</v>
      </c>
      <c r="F19809" t="s">
        <v>23</v>
      </c>
      <c r="G19809" t="s">
        <v>24</v>
      </c>
      <c r="H19809">
        <v>349</v>
      </c>
      <c r="I19809">
        <v>199.25</v>
      </c>
      <c r="J19809">
        <v>149.75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 t="s">
        <v>106</v>
      </c>
      <c r="R19809" t="s">
        <v>202</v>
      </c>
      <c r="S19809">
        <v>0</v>
      </c>
      <c r="T19809">
        <v>0</v>
      </c>
      <c r="U19809" t="s">
        <v>26</v>
      </c>
      <c r="V19809" t="s">
        <v>25</v>
      </c>
      <c r="W19809" s="1">
        <v>45525</v>
      </c>
    </row>
    <row r="19810" spans="1:23" x14ac:dyDescent="0.25">
      <c r="A19810">
        <v>4395947</v>
      </c>
      <c r="B19810">
        <v>40020</v>
      </c>
      <c r="C19810">
        <v>426633809</v>
      </c>
      <c r="D19810" t="s">
        <v>984</v>
      </c>
      <c r="E19810" t="s">
        <v>874</v>
      </c>
      <c r="F19810" t="s">
        <v>23</v>
      </c>
      <c r="G19810" t="s">
        <v>24</v>
      </c>
      <c r="H19810">
        <v>140.80000000000001</v>
      </c>
      <c r="I19810">
        <v>53.9</v>
      </c>
      <c r="J19810">
        <v>86.9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 t="s">
        <v>106</v>
      </c>
      <c r="R19810" t="s">
        <v>202</v>
      </c>
      <c r="S19810">
        <v>0</v>
      </c>
      <c r="T19810">
        <v>0</v>
      </c>
      <c r="U19810" t="s">
        <v>26</v>
      </c>
      <c r="V19810" t="s">
        <v>25</v>
      </c>
      <c r="W19810" s="1">
        <v>45529</v>
      </c>
    </row>
    <row r="19811" spans="1:23" x14ac:dyDescent="0.25">
      <c r="A19811">
        <v>4405085</v>
      </c>
      <c r="B19811">
        <v>19336</v>
      </c>
      <c r="C19811">
        <v>5000003</v>
      </c>
      <c r="D19811" t="s">
        <v>958</v>
      </c>
      <c r="E19811" t="s">
        <v>875</v>
      </c>
      <c r="F19811" t="s">
        <v>23</v>
      </c>
      <c r="G19811" t="s">
        <v>24</v>
      </c>
      <c r="H19811">
        <v>50</v>
      </c>
      <c r="I19811">
        <v>32.380000000000003</v>
      </c>
      <c r="J19811">
        <v>17.62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 t="s">
        <v>106</v>
      </c>
      <c r="R19811" t="s">
        <v>202</v>
      </c>
      <c r="S19811">
        <v>0</v>
      </c>
      <c r="T19811">
        <v>0</v>
      </c>
      <c r="U19811" t="s">
        <v>26</v>
      </c>
      <c r="V19811" t="s">
        <v>25</v>
      </c>
      <c r="W19811" s="1">
        <v>45530</v>
      </c>
    </row>
    <row r="19812" spans="1:23" x14ac:dyDescent="0.25">
      <c r="A19812">
        <v>4423425</v>
      </c>
      <c r="B19812">
        <v>10654</v>
      </c>
      <c r="C19812">
        <v>426636025</v>
      </c>
      <c r="D19812" t="s">
        <v>986</v>
      </c>
      <c r="E19812" t="s">
        <v>874</v>
      </c>
      <c r="F19812" t="s">
        <v>23</v>
      </c>
      <c r="G19812" t="s">
        <v>24</v>
      </c>
      <c r="H19812">
        <v>40</v>
      </c>
      <c r="I19812">
        <v>25.32</v>
      </c>
      <c r="J19812">
        <v>14.68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 t="s">
        <v>106</v>
      </c>
      <c r="R19812" t="s">
        <v>202</v>
      </c>
      <c r="S19812">
        <v>0</v>
      </c>
      <c r="T19812">
        <v>0</v>
      </c>
      <c r="U19812" t="s">
        <v>26</v>
      </c>
      <c r="V19812" t="s">
        <v>25</v>
      </c>
      <c r="W19812" s="1">
        <v>45532</v>
      </c>
    </row>
    <row r="19813" spans="1:23" x14ac:dyDescent="0.25">
      <c r="A19813">
        <v>4432509</v>
      </c>
      <c r="B19813">
        <v>1392</v>
      </c>
      <c r="C19813">
        <v>420032104</v>
      </c>
      <c r="D19813" t="s">
        <v>1247</v>
      </c>
      <c r="E19813" t="s">
        <v>874</v>
      </c>
      <c r="F19813" t="s">
        <v>23</v>
      </c>
      <c r="G19813" t="s">
        <v>24</v>
      </c>
      <c r="H19813">
        <v>73.2</v>
      </c>
      <c r="I19813">
        <v>37.96</v>
      </c>
      <c r="J19813">
        <v>35.24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 t="s">
        <v>106</v>
      </c>
      <c r="R19813" t="s">
        <v>202</v>
      </c>
      <c r="S19813">
        <v>0</v>
      </c>
      <c r="T19813">
        <v>0</v>
      </c>
      <c r="U19813" t="s">
        <v>26</v>
      </c>
      <c r="V19813" t="s">
        <v>25</v>
      </c>
      <c r="W19813" s="1">
        <v>45533</v>
      </c>
    </row>
    <row r="19814" spans="1:23" x14ac:dyDescent="0.25">
      <c r="A19814">
        <v>4193119</v>
      </c>
      <c r="B19814">
        <v>4316</v>
      </c>
      <c r="C19814">
        <v>23232716</v>
      </c>
      <c r="D19814" t="s">
        <v>1442</v>
      </c>
      <c r="E19814" t="s">
        <v>887</v>
      </c>
      <c r="F19814" t="s">
        <v>23</v>
      </c>
      <c r="G19814" t="s">
        <v>24</v>
      </c>
      <c r="H19814">
        <v>20</v>
      </c>
      <c r="I19814">
        <v>27</v>
      </c>
      <c r="J19814">
        <v>-7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 t="s">
        <v>106</v>
      </c>
      <c r="R19814" t="s">
        <v>197</v>
      </c>
      <c r="S19814">
        <v>0</v>
      </c>
      <c r="T19814">
        <v>0</v>
      </c>
      <c r="U19814" t="s">
        <v>26</v>
      </c>
      <c r="V19814" t="s">
        <v>25</v>
      </c>
      <c r="W19814" s="1">
        <v>45513</v>
      </c>
    </row>
    <row r="19815" spans="1:23" x14ac:dyDescent="0.25">
      <c r="A19815">
        <v>4193808</v>
      </c>
      <c r="B19815">
        <v>9147</v>
      </c>
      <c r="C19815">
        <v>5000003</v>
      </c>
      <c r="D19815" t="s">
        <v>958</v>
      </c>
      <c r="E19815" t="s">
        <v>875</v>
      </c>
      <c r="F19815" t="s">
        <v>23</v>
      </c>
      <c r="G19815" t="s">
        <v>24</v>
      </c>
      <c r="H19815">
        <v>25</v>
      </c>
      <c r="I19815">
        <v>30.34</v>
      </c>
      <c r="J19815">
        <v>-5.34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 t="s">
        <v>106</v>
      </c>
      <c r="R19815" t="s">
        <v>197</v>
      </c>
      <c r="S19815">
        <v>0</v>
      </c>
      <c r="T19815">
        <v>0</v>
      </c>
      <c r="U19815" t="s">
        <v>26</v>
      </c>
      <c r="V19815" t="s">
        <v>25</v>
      </c>
      <c r="W19815" s="1">
        <v>45513</v>
      </c>
    </row>
    <row r="19816" spans="1:23" x14ac:dyDescent="0.25">
      <c r="A19816">
        <v>4220923</v>
      </c>
      <c r="B19816">
        <v>4316</v>
      </c>
      <c r="C19816">
        <v>420040183</v>
      </c>
      <c r="D19816" t="s">
        <v>1017</v>
      </c>
      <c r="E19816" t="s">
        <v>874</v>
      </c>
      <c r="F19816" t="s">
        <v>23</v>
      </c>
      <c r="G19816" t="s">
        <v>24</v>
      </c>
      <c r="H19816">
        <v>40</v>
      </c>
      <c r="I19816">
        <v>40.159999999999997</v>
      </c>
      <c r="J19816">
        <v>-0.16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 t="s">
        <v>106</v>
      </c>
      <c r="R19816" t="s">
        <v>197</v>
      </c>
      <c r="S19816">
        <v>0</v>
      </c>
      <c r="T19816">
        <v>0</v>
      </c>
      <c r="U19816" t="s">
        <v>26</v>
      </c>
      <c r="V19816" t="s">
        <v>25</v>
      </c>
      <c r="W19816" s="1">
        <v>45515</v>
      </c>
    </row>
    <row r="19817" spans="1:23" x14ac:dyDescent="0.25">
      <c r="A19817">
        <v>4220939</v>
      </c>
      <c r="B19817">
        <v>1294</v>
      </c>
      <c r="C19817">
        <v>3001045</v>
      </c>
      <c r="D19817" t="s">
        <v>1074</v>
      </c>
      <c r="E19817" t="s">
        <v>874</v>
      </c>
      <c r="F19817" t="s">
        <v>23</v>
      </c>
      <c r="G19817" t="s">
        <v>24</v>
      </c>
      <c r="H19817">
        <v>50.5</v>
      </c>
      <c r="I19817">
        <v>23.8</v>
      </c>
      <c r="J19817">
        <v>26.7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 t="s">
        <v>106</v>
      </c>
      <c r="R19817" t="s">
        <v>197</v>
      </c>
      <c r="S19817">
        <v>0</v>
      </c>
      <c r="T19817">
        <v>0</v>
      </c>
      <c r="U19817" t="s">
        <v>26</v>
      </c>
      <c r="V19817" t="s">
        <v>25</v>
      </c>
      <c r="W19817" s="1">
        <v>45515</v>
      </c>
    </row>
    <row r="19818" spans="1:23" x14ac:dyDescent="0.25">
      <c r="A19818">
        <v>4262671</v>
      </c>
      <c r="B19818">
        <v>4316</v>
      </c>
      <c r="C19818">
        <v>420033163</v>
      </c>
      <c r="D19818" t="s">
        <v>1745</v>
      </c>
      <c r="E19818" t="s">
        <v>885</v>
      </c>
      <c r="F19818" t="s">
        <v>23</v>
      </c>
      <c r="G19818" t="s">
        <v>24</v>
      </c>
      <c r="H19818">
        <v>60</v>
      </c>
      <c r="I19818">
        <v>45</v>
      </c>
      <c r="J19818">
        <v>15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 t="s">
        <v>106</v>
      </c>
      <c r="R19818" t="s">
        <v>197</v>
      </c>
      <c r="S19818">
        <v>0</v>
      </c>
      <c r="T19818">
        <v>0</v>
      </c>
      <c r="U19818" t="s">
        <v>26</v>
      </c>
      <c r="V19818" t="s">
        <v>25</v>
      </c>
      <c r="W19818" s="1">
        <v>45519</v>
      </c>
    </row>
    <row r="19819" spans="1:23" x14ac:dyDescent="0.25">
      <c r="A19819">
        <v>4339371</v>
      </c>
      <c r="B19819">
        <v>4396</v>
      </c>
      <c r="C19819">
        <v>420040182</v>
      </c>
      <c r="D19819" t="s">
        <v>973</v>
      </c>
      <c r="E19819" t="s">
        <v>874</v>
      </c>
      <c r="F19819" t="s">
        <v>23</v>
      </c>
      <c r="G19819" t="s">
        <v>24</v>
      </c>
      <c r="H19819">
        <v>56</v>
      </c>
      <c r="I19819">
        <v>48.75</v>
      </c>
      <c r="J19819">
        <v>7.25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 t="s">
        <v>106</v>
      </c>
      <c r="R19819" t="s">
        <v>197</v>
      </c>
      <c r="S19819">
        <v>0</v>
      </c>
      <c r="T19819">
        <v>0</v>
      </c>
      <c r="U19819" t="s">
        <v>26</v>
      </c>
      <c r="V19819" t="s">
        <v>25</v>
      </c>
      <c r="W19819" s="1">
        <v>45525</v>
      </c>
    </row>
    <row r="19820" spans="1:23" x14ac:dyDescent="0.25">
      <c r="A19820">
        <v>4239562</v>
      </c>
      <c r="B19820">
        <v>23600</v>
      </c>
      <c r="C19820">
        <v>420033218</v>
      </c>
      <c r="D19820" t="s">
        <v>956</v>
      </c>
      <c r="E19820" t="s">
        <v>874</v>
      </c>
      <c r="F19820" t="s">
        <v>23</v>
      </c>
      <c r="G19820" t="s">
        <v>24</v>
      </c>
      <c r="H19820">
        <v>40</v>
      </c>
      <c r="I19820">
        <v>20.079999999999998</v>
      </c>
      <c r="J19820">
        <v>19.920000000000002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 t="s">
        <v>106</v>
      </c>
      <c r="R19820" t="s">
        <v>388</v>
      </c>
      <c r="S19820">
        <v>0</v>
      </c>
      <c r="T19820">
        <v>0</v>
      </c>
      <c r="U19820" t="s">
        <v>26</v>
      </c>
      <c r="V19820" t="s">
        <v>25</v>
      </c>
      <c r="W19820" s="1">
        <v>45517</v>
      </c>
    </row>
    <row r="19821" spans="1:23" x14ac:dyDescent="0.25">
      <c r="A19821">
        <v>4287465</v>
      </c>
      <c r="B19821">
        <v>27931</v>
      </c>
      <c r="C19821">
        <v>426635095</v>
      </c>
      <c r="D19821" t="s">
        <v>1073</v>
      </c>
      <c r="E19821" t="s">
        <v>875</v>
      </c>
      <c r="F19821" t="s">
        <v>23</v>
      </c>
      <c r="G19821" t="s">
        <v>24</v>
      </c>
      <c r="H19821">
        <v>34</v>
      </c>
      <c r="I19821">
        <v>44.95</v>
      </c>
      <c r="J19821">
        <v>-10.95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 t="s">
        <v>106</v>
      </c>
      <c r="R19821" t="s">
        <v>388</v>
      </c>
      <c r="S19821">
        <v>0</v>
      </c>
      <c r="T19821">
        <v>0</v>
      </c>
      <c r="U19821" t="s">
        <v>25</v>
      </c>
      <c r="V19821" t="s">
        <v>25</v>
      </c>
      <c r="W19821" s="1">
        <v>45521</v>
      </c>
    </row>
    <row r="19822" spans="1:23" x14ac:dyDescent="0.25">
      <c r="A19822">
        <v>4411758</v>
      </c>
      <c r="B19822">
        <v>41018</v>
      </c>
      <c r="C19822">
        <v>3300232</v>
      </c>
      <c r="D19822" t="s">
        <v>1056</v>
      </c>
      <c r="E19822" t="s">
        <v>875</v>
      </c>
      <c r="F19822" t="s">
        <v>23</v>
      </c>
      <c r="G19822" t="s">
        <v>24</v>
      </c>
      <c r="H19822">
        <v>25</v>
      </c>
      <c r="I19822">
        <v>33.9</v>
      </c>
      <c r="J19822">
        <v>-8.9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 t="s">
        <v>106</v>
      </c>
      <c r="R19822" t="s">
        <v>388</v>
      </c>
      <c r="S19822">
        <v>0</v>
      </c>
      <c r="T19822">
        <v>0</v>
      </c>
      <c r="U19822" t="s">
        <v>25</v>
      </c>
      <c r="V19822" t="s">
        <v>25</v>
      </c>
      <c r="W19822" s="1">
        <v>45531</v>
      </c>
    </row>
    <row r="19823" spans="1:23" x14ac:dyDescent="0.25">
      <c r="A19823">
        <v>4349792</v>
      </c>
      <c r="B19823">
        <v>34145</v>
      </c>
      <c r="C19823">
        <v>420033218</v>
      </c>
      <c r="D19823" t="s">
        <v>956</v>
      </c>
      <c r="E19823" t="s">
        <v>874</v>
      </c>
      <c r="F19823" t="s">
        <v>23</v>
      </c>
      <c r="G19823" t="s">
        <v>24</v>
      </c>
      <c r="H19823">
        <v>80</v>
      </c>
      <c r="I19823">
        <v>92</v>
      </c>
      <c r="J19823">
        <v>-12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 t="s">
        <v>106</v>
      </c>
      <c r="R19823" t="s">
        <v>758</v>
      </c>
      <c r="S19823">
        <v>0</v>
      </c>
      <c r="T19823">
        <v>0</v>
      </c>
      <c r="U19823" t="s">
        <v>25</v>
      </c>
      <c r="V19823" t="s">
        <v>25</v>
      </c>
      <c r="W19823" s="1">
        <v>45526</v>
      </c>
    </row>
    <row r="19824" spans="1:23" x14ac:dyDescent="0.25">
      <c r="A19824">
        <v>4209437</v>
      </c>
      <c r="B19824">
        <v>19002</v>
      </c>
      <c r="C19824">
        <v>400043062</v>
      </c>
      <c r="D19824" t="s">
        <v>997</v>
      </c>
      <c r="E19824" t="s">
        <v>875</v>
      </c>
      <c r="F19824" t="s">
        <v>23</v>
      </c>
      <c r="G19824" t="s">
        <v>24</v>
      </c>
      <c r="H19824">
        <v>40</v>
      </c>
      <c r="I19824">
        <v>61.68</v>
      </c>
      <c r="J19824">
        <v>-21.68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 t="s">
        <v>106</v>
      </c>
      <c r="R19824" t="s">
        <v>658</v>
      </c>
      <c r="S19824">
        <v>0</v>
      </c>
      <c r="T19824">
        <v>0</v>
      </c>
      <c r="U19824" t="s">
        <v>26</v>
      </c>
      <c r="V19824" t="s">
        <v>25</v>
      </c>
      <c r="W19824" s="1">
        <v>45514</v>
      </c>
    </row>
    <row r="19825" spans="1:23" x14ac:dyDescent="0.25">
      <c r="A19825">
        <v>4209445</v>
      </c>
      <c r="B19825">
        <v>19002</v>
      </c>
      <c r="C19825">
        <v>426634570</v>
      </c>
      <c r="D19825" t="s">
        <v>985</v>
      </c>
      <c r="E19825" t="s">
        <v>874</v>
      </c>
      <c r="F19825" t="s">
        <v>23</v>
      </c>
      <c r="G19825" t="s">
        <v>24</v>
      </c>
      <c r="H19825">
        <v>68</v>
      </c>
      <c r="I19825">
        <v>51.8</v>
      </c>
      <c r="J19825">
        <v>16.2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 t="s">
        <v>106</v>
      </c>
      <c r="R19825" t="s">
        <v>658</v>
      </c>
      <c r="S19825">
        <v>0</v>
      </c>
      <c r="T19825">
        <v>0</v>
      </c>
      <c r="U19825" t="s">
        <v>26</v>
      </c>
      <c r="V19825" t="s">
        <v>25</v>
      </c>
      <c r="W19825" s="1">
        <v>45514</v>
      </c>
    </row>
    <row r="19826" spans="1:23" x14ac:dyDescent="0.25">
      <c r="A19826">
        <v>4338487</v>
      </c>
      <c r="B19826">
        <v>19002</v>
      </c>
      <c r="C19826">
        <v>420018912</v>
      </c>
      <c r="D19826" t="s">
        <v>975</v>
      </c>
      <c r="E19826" t="s">
        <v>874</v>
      </c>
      <c r="F19826" t="s">
        <v>23</v>
      </c>
      <c r="G19826" t="s">
        <v>24</v>
      </c>
      <c r="H19826">
        <v>90</v>
      </c>
      <c r="I19826">
        <v>128.6</v>
      </c>
      <c r="J19826">
        <v>-38.6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 t="s">
        <v>106</v>
      </c>
      <c r="R19826" t="s">
        <v>658</v>
      </c>
      <c r="S19826">
        <v>0</v>
      </c>
      <c r="T19826">
        <v>0</v>
      </c>
      <c r="U19826" t="s">
        <v>26</v>
      </c>
      <c r="V19826" t="s">
        <v>25</v>
      </c>
      <c r="W19826" s="1">
        <v>45525</v>
      </c>
    </row>
    <row r="19827" spans="1:23" x14ac:dyDescent="0.25">
      <c r="A19827">
        <v>4287848</v>
      </c>
      <c r="B19827">
        <v>26176</v>
      </c>
      <c r="C19827">
        <v>3001090</v>
      </c>
      <c r="D19827" t="s">
        <v>957</v>
      </c>
      <c r="E19827" t="s">
        <v>874</v>
      </c>
      <c r="F19827" t="s">
        <v>23</v>
      </c>
      <c r="G19827" t="s">
        <v>24</v>
      </c>
      <c r="H19827">
        <v>50</v>
      </c>
      <c r="I19827">
        <v>43.95</v>
      </c>
      <c r="J19827">
        <v>6.05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 t="s">
        <v>106</v>
      </c>
      <c r="R19827" t="s">
        <v>797</v>
      </c>
      <c r="S19827">
        <v>0</v>
      </c>
      <c r="T19827">
        <v>0</v>
      </c>
      <c r="U19827" t="s">
        <v>25</v>
      </c>
      <c r="V19827" t="s">
        <v>25</v>
      </c>
      <c r="W19827" s="1">
        <v>45521</v>
      </c>
    </row>
    <row r="19828" spans="1:23" x14ac:dyDescent="0.25">
      <c r="A19828">
        <v>4155775</v>
      </c>
      <c r="B19828">
        <v>1142</v>
      </c>
      <c r="C19828">
        <v>3001090</v>
      </c>
      <c r="D19828" t="s">
        <v>957</v>
      </c>
      <c r="E19828" t="s">
        <v>874</v>
      </c>
      <c r="F19828" t="s">
        <v>23</v>
      </c>
      <c r="G19828" t="s">
        <v>24</v>
      </c>
      <c r="H19828">
        <v>50</v>
      </c>
      <c r="I19828">
        <v>27.25</v>
      </c>
      <c r="J19828">
        <v>22.75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 t="s">
        <v>106</v>
      </c>
      <c r="R19828" t="s">
        <v>193</v>
      </c>
      <c r="S19828">
        <v>0</v>
      </c>
      <c r="T19828">
        <v>0</v>
      </c>
      <c r="U19828" t="s">
        <v>26</v>
      </c>
      <c r="V19828" t="s">
        <v>25</v>
      </c>
      <c r="W19828" s="1">
        <v>45511</v>
      </c>
    </row>
    <row r="19829" spans="1:23" x14ac:dyDescent="0.25">
      <c r="A19829">
        <v>4155776</v>
      </c>
      <c r="B19829">
        <v>1142</v>
      </c>
      <c r="C19829">
        <v>3001114</v>
      </c>
      <c r="D19829" t="s">
        <v>960</v>
      </c>
      <c r="E19829" t="s">
        <v>874</v>
      </c>
      <c r="F19829" t="s">
        <v>23</v>
      </c>
      <c r="G19829" t="s">
        <v>24</v>
      </c>
      <c r="H19829">
        <v>40</v>
      </c>
      <c r="I19829">
        <v>44.08</v>
      </c>
      <c r="J19829">
        <v>-4.08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 t="s">
        <v>106</v>
      </c>
      <c r="R19829" t="s">
        <v>193</v>
      </c>
      <c r="S19829">
        <v>0</v>
      </c>
      <c r="T19829">
        <v>0</v>
      </c>
      <c r="U19829" t="s">
        <v>26</v>
      </c>
      <c r="V19829" t="s">
        <v>25</v>
      </c>
      <c r="W19829" s="1">
        <v>45511</v>
      </c>
    </row>
    <row r="19830" spans="1:23" x14ac:dyDescent="0.25">
      <c r="A19830">
        <v>4085698</v>
      </c>
      <c r="B19830">
        <v>516</v>
      </c>
      <c r="C19830">
        <v>3001125</v>
      </c>
      <c r="D19830" t="s">
        <v>1259</v>
      </c>
      <c r="E19830" t="s">
        <v>874</v>
      </c>
      <c r="F19830" t="s">
        <v>23</v>
      </c>
      <c r="G19830" t="s">
        <v>24</v>
      </c>
      <c r="H19830">
        <v>146</v>
      </c>
      <c r="I19830">
        <v>96.24</v>
      </c>
      <c r="J19830">
        <v>49.76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 t="s">
        <v>106</v>
      </c>
      <c r="R19830" t="s">
        <v>25</v>
      </c>
      <c r="S19830">
        <v>0</v>
      </c>
      <c r="T19830">
        <v>0</v>
      </c>
      <c r="U19830" t="s">
        <v>26</v>
      </c>
      <c r="V19830" t="s">
        <v>25</v>
      </c>
      <c r="W19830" s="1">
        <v>45505</v>
      </c>
    </row>
    <row r="19831" spans="1:23" x14ac:dyDescent="0.25">
      <c r="A19831">
        <v>4086547</v>
      </c>
      <c r="B19831">
        <v>802</v>
      </c>
      <c r="C19831">
        <v>420018912</v>
      </c>
      <c r="D19831" t="s">
        <v>975</v>
      </c>
      <c r="E19831" t="s">
        <v>874</v>
      </c>
      <c r="F19831" t="s">
        <v>23</v>
      </c>
      <c r="G19831" t="s">
        <v>24</v>
      </c>
      <c r="H19831">
        <v>395</v>
      </c>
      <c r="I19831">
        <v>195.2</v>
      </c>
      <c r="J19831">
        <v>199.8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 t="s">
        <v>106</v>
      </c>
      <c r="R19831" t="s">
        <v>25</v>
      </c>
      <c r="S19831">
        <v>0</v>
      </c>
      <c r="T19831">
        <v>0</v>
      </c>
      <c r="U19831" t="s">
        <v>26</v>
      </c>
      <c r="V19831" t="s">
        <v>25</v>
      </c>
      <c r="W19831" s="1">
        <v>45505</v>
      </c>
    </row>
    <row r="19832" spans="1:23" x14ac:dyDescent="0.25">
      <c r="A19832">
        <v>4089009</v>
      </c>
      <c r="B19832">
        <v>1597</v>
      </c>
      <c r="C19832">
        <v>420033218</v>
      </c>
      <c r="D19832" t="s">
        <v>956</v>
      </c>
      <c r="E19832" t="s">
        <v>874</v>
      </c>
      <c r="F19832" t="s">
        <v>23</v>
      </c>
      <c r="G19832" t="s">
        <v>24</v>
      </c>
      <c r="H19832">
        <v>337.6</v>
      </c>
      <c r="I19832">
        <v>277.83999999999997</v>
      </c>
      <c r="J19832">
        <v>59.76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 t="s">
        <v>106</v>
      </c>
      <c r="R19832" t="s">
        <v>25</v>
      </c>
      <c r="S19832">
        <v>0</v>
      </c>
      <c r="T19832">
        <v>0</v>
      </c>
      <c r="U19832" t="s">
        <v>26</v>
      </c>
      <c r="V19832" t="s">
        <v>25</v>
      </c>
      <c r="W19832" s="1">
        <v>45505</v>
      </c>
    </row>
    <row r="19833" spans="1:23" x14ac:dyDescent="0.25">
      <c r="A19833">
        <v>4089098</v>
      </c>
      <c r="B19833">
        <v>1622</v>
      </c>
      <c r="C19833">
        <v>420018912</v>
      </c>
      <c r="D19833" t="s">
        <v>975</v>
      </c>
      <c r="E19833" t="s">
        <v>874</v>
      </c>
      <c r="F19833" t="s">
        <v>23</v>
      </c>
      <c r="G19833" t="s">
        <v>24</v>
      </c>
      <c r="H19833">
        <v>62</v>
      </c>
      <c r="I19833">
        <v>59</v>
      </c>
      <c r="J19833">
        <v>3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 t="s">
        <v>106</v>
      </c>
      <c r="R19833" t="s">
        <v>25</v>
      </c>
      <c r="S19833">
        <v>0</v>
      </c>
      <c r="T19833">
        <v>0</v>
      </c>
      <c r="U19833" t="s">
        <v>26</v>
      </c>
      <c r="V19833" t="s">
        <v>25</v>
      </c>
      <c r="W19833" s="1">
        <v>45505</v>
      </c>
    </row>
    <row r="19834" spans="1:23" x14ac:dyDescent="0.25">
      <c r="A19834">
        <v>4092427</v>
      </c>
      <c r="B19834">
        <v>2826</v>
      </c>
      <c r="C19834">
        <v>40016802</v>
      </c>
      <c r="D19834" t="s">
        <v>1757</v>
      </c>
      <c r="E19834" t="s">
        <v>875</v>
      </c>
      <c r="F19834" t="s">
        <v>23</v>
      </c>
      <c r="G19834" t="s">
        <v>24</v>
      </c>
      <c r="H19834">
        <v>12</v>
      </c>
      <c r="I19834">
        <v>12.66</v>
      </c>
      <c r="J19834">
        <v>-0.66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 t="s">
        <v>106</v>
      </c>
      <c r="R19834" t="s">
        <v>25</v>
      </c>
      <c r="S19834">
        <v>0</v>
      </c>
      <c r="T19834">
        <v>0</v>
      </c>
      <c r="U19834" t="s">
        <v>26</v>
      </c>
      <c r="V19834" t="s">
        <v>25</v>
      </c>
      <c r="W19834" s="1">
        <v>45505</v>
      </c>
    </row>
    <row r="19835" spans="1:23" x14ac:dyDescent="0.25">
      <c r="A19835">
        <v>4095096</v>
      </c>
      <c r="B19835">
        <v>3636</v>
      </c>
      <c r="C19835">
        <v>426634567</v>
      </c>
      <c r="D19835" t="s">
        <v>1562</v>
      </c>
      <c r="E19835" t="s">
        <v>898</v>
      </c>
      <c r="F19835" t="s">
        <v>23</v>
      </c>
      <c r="G19835" t="s">
        <v>24</v>
      </c>
      <c r="H19835">
        <v>128.19999999999999</v>
      </c>
      <c r="I19835">
        <v>123.35</v>
      </c>
      <c r="J19835">
        <v>4.8499999999999996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 t="s">
        <v>106</v>
      </c>
      <c r="R19835" t="s">
        <v>25</v>
      </c>
      <c r="S19835">
        <v>0</v>
      </c>
      <c r="T19835">
        <v>0</v>
      </c>
      <c r="U19835" t="s">
        <v>26</v>
      </c>
      <c r="V19835" t="s">
        <v>25</v>
      </c>
      <c r="W19835" s="1">
        <v>45506</v>
      </c>
    </row>
    <row r="19836" spans="1:23" x14ac:dyDescent="0.25">
      <c r="A19836">
        <v>4095816</v>
      </c>
      <c r="B19836">
        <v>3763</v>
      </c>
      <c r="C19836">
        <v>420032616</v>
      </c>
      <c r="D19836" t="s">
        <v>978</v>
      </c>
      <c r="E19836" t="s">
        <v>875</v>
      </c>
      <c r="F19836" t="s">
        <v>23</v>
      </c>
      <c r="G19836" t="s">
        <v>24</v>
      </c>
      <c r="H19836">
        <v>60</v>
      </c>
      <c r="I19836">
        <v>93.09</v>
      </c>
      <c r="J19836">
        <v>-33.090000000000003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 t="s">
        <v>106</v>
      </c>
      <c r="R19836" t="s">
        <v>25</v>
      </c>
      <c r="S19836">
        <v>0</v>
      </c>
      <c r="T19836">
        <v>0</v>
      </c>
      <c r="U19836" t="s">
        <v>26</v>
      </c>
      <c r="V19836" t="s">
        <v>25</v>
      </c>
      <c r="W19836" s="1">
        <v>45506</v>
      </c>
    </row>
    <row r="19837" spans="1:23" x14ac:dyDescent="0.25">
      <c r="A19837">
        <v>4095823</v>
      </c>
      <c r="B19837">
        <v>3763</v>
      </c>
      <c r="C19837">
        <v>426634087</v>
      </c>
      <c r="D19837" t="s">
        <v>1068</v>
      </c>
      <c r="E19837" t="s">
        <v>875</v>
      </c>
      <c r="F19837" t="s">
        <v>23</v>
      </c>
      <c r="G19837" t="s">
        <v>24</v>
      </c>
      <c r="H19837">
        <v>60</v>
      </c>
      <c r="I19837">
        <v>22.02</v>
      </c>
      <c r="J19837">
        <v>37.979999999999997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 t="s">
        <v>106</v>
      </c>
      <c r="R19837" t="s">
        <v>25</v>
      </c>
      <c r="S19837">
        <v>0</v>
      </c>
      <c r="T19837">
        <v>0</v>
      </c>
      <c r="U19837" t="s">
        <v>26</v>
      </c>
      <c r="V19837" t="s">
        <v>25</v>
      </c>
      <c r="W19837" s="1">
        <v>45506</v>
      </c>
    </row>
    <row r="19838" spans="1:23" x14ac:dyDescent="0.25">
      <c r="A19838">
        <v>4101189</v>
      </c>
      <c r="B19838">
        <v>4793</v>
      </c>
      <c r="C19838">
        <v>420033218</v>
      </c>
      <c r="D19838" t="s">
        <v>956</v>
      </c>
      <c r="E19838" t="s">
        <v>874</v>
      </c>
      <c r="F19838" t="s">
        <v>23</v>
      </c>
      <c r="G19838" t="s">
        <v>24</v>
      </c>
      <c r="H19838">
        <v>210.8</v>
      </c>
      <c r="I19838">
        <v>193.52</v>
      </c>
      <c r="J19838">
        <v>17.28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 t="s">
        <v>106</v>
      </c>
      <c r="R19838" t="s">
        <v>25</v>
      </c>
      <c r="S19838">
        <v>0</v>
      </c>
      <c r="T19838">
        <v>0</v>
      </c>
      <c r="U19838" t="s">
        <v>26</v>
      </c>
      <c r="V19838" t="s">
        <v>25</v>
      </c>
      <c r="W19838" s="1">
        <v>45506</v>
      </c>
    </row>
    <row r="19839" spans="1:23" x14ac:dyDescent="0.25">
      <c r="A19839">
        <v>4102275</v>
      </c>
      <c r="B19839">
        <v>2518</v>
      </c>
      <c r="C19839">
        <v>3001045</v>
      </c>
      <c r="D19839" t="s">
        <v>1074</v>
      </c>
      <c r="E19839" t="s">
        <v>874</v>
      </c>
      <c r="F19839" t="s">
        <v>23</v>
      </c>
      <c r="G19839" t="s">
        <v>24</v>
      </c>
      <c r="H19839">
        <v>50</v>
      </c>
      <c r="I19839">
        <v>146.69999999999999</v>
      </c>
      <c r="J19839">
        <v>-96.7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 t="s">
        <v>106</v>
      </c>
      <c r="R19839" t="s">
        <v>25</v>
      </c>
      <c r="S19839">
        <v>0</v>
      </c>
      <c r="T19839">
        <v>0</v>
      </c>
      <c r="U19839" t="s">
        <v>26</v>
      </c>
      <c r="V19839" t="s">
        <v>25</v>
      </c>
      <c r="W19839" s="1">
        <v>45506</v>
      </c>
    </row>
    <row r="19840" spans="1:23" x14ac:dyDescent="0.25">
      <c r="A19840">
        <v>4103675</v>
      </c>
      <c r="B19840">
        <v>2988</v>
      </c>
      <c r="C19840">
        <v>420018912</v>
      </c>
      <c r="D19840" t="s">
        <v>975</v>
      </c>
      <c r="E19840" t="s">
        <v>874</v>
      </c>
      <c r="F19840" t="s">
        <v>23</v>
      </c>
      <c r="G19840" t="s">
        <v>24</v>
      </c>
      <c r="H19840">
        <v>50</v>
      </c>
      <c r="I19840">
        <v>31.35</v>
      </c>
      <c r="J19840">
        <v>18.649999999999999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 t="s">
        <v>106</v>
      </c>
      <c r="R19840" t="s">
        <v>25</v>
      </c>
      <c r="S19840">
        <v>0</v>
      </c>
      <c r="T19840">
        <v>0</v>
      </c>
      <c r="U19840" t="s">
        <v>26</v>
      </c>
      <c r="V19840" t="s">
        <v>25</v>
      </c>
      <c r="W19840" s="1">
        <v>45506</v>
      </c>
    </row>
    <row r="19841" spans="1:23" x14ac:dyDescent="0.25">
      <c r="A19841">
        <v>4104222</v>
      </c>
      <c r="B19841">
        <v>3179</v>
      </c>
      <c r="C19841">
        <v>3001114</v>
      </c>
      <c r="D19841" t="s">
        <v>960</v>
      </c>
      <c r="E19841" t="s">
        <v>874</v>
      </c>
      <c r="F19841" t="s">
        <v>23</v>
      </c>
      <c r="G19841" t="s">
        <v>24</v>
      </c>
      <c r="H19841">
        <v>312.39999999999998</v>
      </c>
      <c r="I19841">
        <v>726.8</v>
      </c>
      <c r="J19841">
        <v>-414.4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 t="s">
        <v>106</v>
      </c>
      <c r="R19841" t="s">
        <v>25</v>
      </c>
      <c r="S19841">
        <v>0</v>
      </c>
      <c r="T19841">
        <v>0</v>
      </c>
      <c r="U19841" t="s">
        <v>26</v>
      </c>
      <c r="V19841" t="s">
        <v>25</v>
      </c>
      <c r="W19841" s="1">
        <v>45506</v>
      </c>
    </row>
    <row r="19842" spans="1:23" x14ac:dyDescent="0.25">
      <c r="A19842">
        <v>4105227</v>
      </c>
      <c r="B19842">
        <v>5487</v>
      </c>
      <c r="C19842">
        <v>420032616</v>
      </c>
      <c r="D19842" t="s">
        <v>978</v>
      </c>
      <c r="E19842" t="s">
        <v>875</v>
      </c>
      <c r="F19842" t="s">
        <v>23</v>
      </c>
      <c r="G19842" t="s">
        <v>24</v>
      </c>
      <c r="H19842">
        <v>23.35</v>
      </c>
      <c r="I19842">
        <v>13.41</v>
      </c>
      <c r="J19842">
        <v>9.94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 t="s">
        <v>106</v>
      </c>
      <c r="R19842" t="s">
        <v>25</v>
      </c>
      <c r="S19842">
        <v>0</v>
      </c>
      <c r="T19842">
        <v>0</v>
      </c>
      <c r="U19842" t="s">
        <v>26</v>
      </c>
      <c r="V19842" t="s">
        <v>25</v>
      </c>
      <c r="W19842" s="1">
        <v>45506</v>
      </c>
    </row>
    <row r="19843" spans="1:23" x14ac:dyDescent="0.25">
      <c r="A19843">
        <v>4105492</v>
      </c>
      <c r="B19843">
        <v>3581</v>
      </c>
      <c r="C19843">
        <v>420033218</v>
      </c>
      <c r="D19843" t="s">
        <v>956</v>
      </c>
      <c r="E19843" t="s">
        <v>874</v>
      </c>
      <c r="F19843" t="s">
        <v>23</v>
      </c>
      <c r="G19843" t="s">
        <v>24</v>
      </c>
      <c r="H19843">
        <v>90.8</v>
      </c>
      <c r="I19843">
        <v>33.36</v>
      </c>
      <c r="J19843">
        <v>57.44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 t="s">
        <v>106</v>
      </c>
      <c r="R19843" t="s">
        <v>25</v>
      </c>
      <c r="S19843">
        <v>0</v>
      </c>
      <c r="T19843">
        <v>0</v>
      </c>
      <c r="U19843" t="s">
        <v>26</v>
      </c>
      <c r="V19843" t="s">
        <v>25</v>
      </c>
      <c r="W19843" s="1">
        <v>45506</v>
      </c>
    </row>
    <row r="19844" spans="1:23" x14ac:dyDescent="0.25">
      <c r="A19844">
        <v>4108852</v>
      </c>
      <c r="B19844">
        <v>6133</v>
      </c>
      <c r="C19844">
        <v>3001114</v>
      </c>
      <c r="D19844" t="s">
        <v>960</v>
      </c>
      <c r="E19844" t="s">
        <v>874</v>
      </c>
      <c r="F19844" t="s">
        <v>23</v>
      </c>
      <c r="G19844" t="s">
        <v>24</v>
      </c>
      <c r="H19844">
        <v>42</v>
      </c>
      <c r="I19844">
        <v>41.04</v>
      </c>
      <c r="J19844">
        <v>0.96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 t="s">
        <v>106</v>
      </c>
      <c r="R19844" t="s">
        <v>25</v>
      </c>
      <c r="S19844">
        <v>0</v>
      </c>
      <c r="T19844">
        <v>0</v>
      </c>
      <c r="U19844" t="s">
        <v>26</v>
      </c>
      <c r="V19844" t="s">
        <v>25</v>
      </c>
      <c r="W19844" s="1">
        <v>45507</v>
      </c>
    </row>
    <row r="19845" spans="1:23" x14ac:dyDescent="0.25">
      <c r="A19845">
        <v>4113448</v>
      </c>
      <c r="B19845">
        <v>2671</v>
      </c>
      <c r="C19845">
        <v>3001114</v>
      </c>
      <c r="D19845" t="s">
        <v>960</v>
      </c>
      <c r="E19845" t="s">
        <v>874</v>
      </c>
      <c r="F19845" t="s">
        <v>23</v>
      </c>
      <c r="G19845" t="s">
        <v>24</v>
      </c>
      <c r="H19845">
        <v>40</v>
      </c>
      <c r="I19845">
        <v>71.040000000000006</v>
      </c>
      <c r="J19845">
        <v>-31.04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 t="s">
        <v>106</v>
      </c>
      <c r="R19845" t="s">
        <v>25</v>
      </c>
      <c r="S19845">
        <v>0</v>
      </c>
      <c r="T19845">
        <v>0</v>
      </c>
      <c r="U19845" t="s">
        <v>26</v>
      </c>
      <c r="V19845" t="s">
        <v>25</v>
      </c>
      <c r="W19845" s="1">
        <v>45507</v>
      </c>
    </row>
    <row r="19846" spans="1:23" x14ac:dyDescent="0.25">
      <c r="A19846">
        <v>4113523</v>
      </c>
      <c r="B19846">
        <v>2691</v>
      </c>
      <c r="C19846">
        <v>3001111</v>
      </c>
      <c r="D19846" t="s">
        <v>1051</v>
      </c>
      <c r="E19846" t="s">
        <v>874</v>
      </c>
      <c r="F19846" t="s">
        <v>23</v>
      </c>
      <c r="G19846" t="s">
        <v>24</v>
      </c>
      <c r="H19846">
        <v>40</v>
      </c>
      <c r="I19846">
        <v>8.06</v>
      </c>
      <c r="J19846">
        <v>31.94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 t="s">
        <v>106</v>
      </c>
      <c r="R19846" t="s">
        <v>25</v>
      </c>
      <c r="S19846">
        <v>0</v>
      </c>
      <c r="T19846">
        <v>0</v>
      </c>
      <c r="U19846" t="s">
        <v>26</v>
      </c>
      <c r="V19846" t="s">
        <v>25</v>
      </c>
      <c r="W19846" s="1">
        <v>45507</v>
      </c>
    </row>
    <row r="19847" spans="1:23" x14ac:dyDescent="0.25">
      <c r="A19847">
        <v>4114191</v>
      </c>
      <c r="B19847">
        <v>5201</v>
      </c>
      <c r="C19847">
        <v>40016819</v>
      </c>
      <c r="D19847" t="s">
        <v>1119</v>
      </c>
      <c r="E19847" t="s">
        <v>875</v>
      </c>
      <c r="F19847" t="s">
        <v>23</v>
      </c>
      <c r="G19847" t="s">
        <v>24</v>
      </c>
      <c r="H19847">
        <v>10</v>
      </c>
      <c r="I19847">
        <v>12.85</v>
      </c>
      <c r="J19847">
        <v>-2.85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 t="s">
        <v>106</v>
      </c>
      <c r="R19847" t="s">
        <v>25</v>
      </c>
      <c r="S19847">
        <v>0</v>
      </c>
      <c r="T19847">
        <v>0</v>
      </c>
      <c r="U19847" t="s">
        <v>26</v>
      </c>
      <c r="V19847" t="s">
        <v>25</v>
      </c>
      <c r="W19847" s="1">
        <v>45507</v>
      </c>
    </row>
    <row r="19848" spans="1:23" x14ac:dyDescent="0.25">
      <c r="A19848">
        <v>4115520</v>
      </c>
      <c r="B19848">
        <v>7009</v>
      </c>
      <c r="C19848">
        <v>426634570</v>
      </c>
      <c r="D19848" t="s">
        <v>985</v>
      </c>
      <c r="E19848" t="s">
        <v>874</v>
      </c>
      <c r="F19848" t="s">
        <v>23</v>
      </c>
      <c r="G19848" t="s">
        <v>24</v>
      </c>
      <c r="H19848">
        <v>40</v>
      </c>
      <c r="I19848">
        <v>13.28</v>
      </c>
      <c r="J19848">
        <v>26.72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 t="s">
        <v>106</v>
      </c>
      <c r="R19848" t="s">
        <v>25</v>
      </c>
      <c r="S19848">
        <v>0</v>
      </c>
      <c r="T19848">
        <v>0</v>
      </c>
      <c r="U19848" t="s">
        <v>26</v>
      </c>
      <c r="V19848" t="s">
        <v>25</v>
      </c>
      <c r="W19848" s="1">
        <v>45507</v>
      </c>
    </row>
    <row r="19849" spans="1:23" x14ac:dyDescent="0.25">
      <c r="A19849">
        <v>4115932</v>
      </c>
      <c r="B19849">
        <v>7059</v>
      </c>
      <c r="C19849">
        <v>420032616</v>
      </c>
      <c r="D19849" t="s">
        <v>978</v>
      </c>
      <c r="E19849" t="s">
        <v>875</v>
      </c>
      <c r="F19849" t="s">
        <v>23</v>
      </c>
      <c r="G19849" t="s">
        <v>24</v>
      </c>
      <c r="H19849">
        <v>82</v>
      </c>
      <c r="I19849">
        <v>73.34</v>
      </c>
      <c r="J19849">
        <v>8.66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 t="s">
        <v>106</v>
      </c>
      <c r="R19849" t="s">
        <v>25</v>
      </c>
      <c r="S19849">
        <v>0</v>
      </c>
      <c r="T19849">
        <v>0</v>
      </c>
      <c r="U19849" t="s">
        <v>26</v>
      </c>
      <c r="V19849" t="s">
        <v>25</v>
      </c>
      <c r="W19849" s="1">
        <v>45507</v>
      </c>
    </row>
    <row r="19850" spans="1:23" x14ac:dyDescent="0.25">
      <c r="A19850">
        <v>4116190</v>
      </c>
      <c r="B19850">
        <v>5529</v>
      </c>
      <c r="C19850">
        <v>420032141</v>
      </c>
      <c r="D19850" t="s">
        <v>1070</v>
      </c>
      <c r="E19850" t="s">
        <v>875</v>
      </c>
      <c r="F19850" t="s">
        <v>23</v>
      </c>
      <c r="G19850" t="s">
        <v>24</v>
      </c>
      <c r="H19850">
        <v>31</v>
      </c>
      <c r="I19850">
        <v>21.06</v>
      </c>
      <c r="J19850">
        <v>9.94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 t="s">
        <v>106</v>
      </c>
      <c r="R19850" t="s">
        <v>25</v>
      </c>
      <c r="S19850">
        <v>0</v>
      </c>
      <c r="T19850">
        <v>0</v>
      </c>
      <c r="U19850" t="s">
        <v>26</v>
      </c>
      <c r="V19850" t="s">
        <v>25</v>
      </c>
      <c r="W19850" s="1">
        <v>45507</v>
      </c>
    </row>
    <row r="19851" spans="1:23" x14ac:dyDescent="0.25">
      <c r="A19851">
        <v>4117270</v>
      </c>
      <c r="B19851">
        <v>5635</v>
      </c>
      <c r="C19851">
        <v>426634033</v>
      </c>
      <c r="D19851" t="s">
        <v>992</v>
      </c>
      <c r="E19851" t="s">
        <v>874</v>
      </c>
      <c r="F19851" t="s">
        <v>23</v>
      </c>
      <c r="G19851" t="s">
        <v>24</v>
      </c>
      <c r="H19851">
        <v>162.4</v>
      </c>
      <c r="I19851">
        <v>146.80000000000001</v>
      </c>
      <c r="J19851">
        <v>15.6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 t="s">
        <v>106</v>
      </c>
      <c r="R19851" t="s">
        <v>25</v>
      </c>
      <c r="S19851">
        <v>0</v>
      </c>
      <c r="T19851">
        <v>0</v>
      </c>
      <c r="U19851" t="s">
        <v>26</v>
      </c>
      <c r="V19851" t="s">
        <v>25</v>
      </c>
      <c r="W19851" s="1">
        <v>45508</v>
      </c>
    </row>
    <row r="19852" spans="1:23" x14ac:dyDescent="0.25">
      <c r="A19852">
        <v>4118536</v>
      </c>
      <c r="B19852">
        <v>3988</v>
      </c>
      <c r="C19852">
        <v>426634805</v>
      </c>
      <c r="D19852" t="s">
        <v>982</v>
      </c>
      <c r="E19852" t="s">
        <v>875</v>
      </c>
      <c r="F19852" t="s">
        <v>23</v>
      </c>
      <c r="G19852" t="s">
        <v>24</v>
      </c>
      <c r="H19852">
        <v>20</v>
      </c>
      <c r="I19852">
        <v>10.08</v>
      </c>
      <c r="J19852">
        <v>9.92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 t="s">
        <v>106</v>
      </c>
      <c r="R19852" t="s">
        <v>25</v>
      </c>
      <c r="S19852">
        <v>0</v>
      </c>
      <c r="T19852">
        <v>0</v>
      </c>
      <c r="U19852" t="s">
        <v>26</v>
      </c>
      <c r="V19852" t="s">
        <v>25</v>
      </c>
      <c r="W19852" s="1">
        <v>45508</v>
      </c>
    </row>
    <row r="19853" spans="1:23" x14ac:dyDescent="0.25">
      <c r="A19853">
        <v>4121789</v>
      </c>
      <c r="B19853">
        <v>4615</v>
      </c>
      <c r="C19853">
        <v>3001114</v>
      </c>
      <c r="D19853" t="s">
        <v>960</v>
      </c>
      <c r="E19853" t="s">
        <v>874</v>
      </c>
      <c r="F19853" t="s">
        <v>23</v>
      </c>
      <c r="G19853" t="s">
        <v>24</v>
      </c>
      <c r="H19853">
        <v>161.19999999999999</v>
      </c>
      <c r="I19853">
        <v>134.4</v>
      </c>
      <c r="J19853">
        <v>26.8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 t="s">
        <v>106</v>
      </c>
      <c r="R19853" t="s">
        <v>25</v>
      </c>
      <c r="S19853">
        <v>0</v>
      </c>
      <c r="T19853">
        <v>0</v>
      </c>
      <c r="U19853" t="s">
        <v>26</v>
      </c>
      <c r="V19853" t="s">
        <v>25</v>
      </c>
      <c r="W19853" s="1">
        <v>45508</v>
      </c>
    </row>
    <row r="19854" spans="1:23" x14ac:dyDescent="0.25">
      <c r="A19854">
        <v>4122152</v>
      </c>
      <c r="B19854">
        <v>1931</v>
      </c>
      <c r="C19854">
        <v>420018912</v>
      </c>
      <c r="D19854" t="s">
        <v>975</v>
      </c>
      <c r="E19854" t="s">
        <v>874</v>
      </c>
      <c r="F19854" t="s">
        <v>23</v>
      </c>
      <c r="G19854" t="s">
        <v>24</v>
      </c>
      <c r="H19854">
        <v>62</v>
      </c>
      <c r="I19854">
        <v>42</v>
      </c>
      <c r="J19854">
        <v>2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 t="s">
        <v>106</v>
      </c>
      <c r="R19854" t="s">
        <v>25</v>
      </c>
      <c r="S19854">
        <v>0</v>
      </c>
      <c r="T19854">
        <v>0</v>
      </c>
      <c r="U19854" t="s">
        <v>26</v>
      </c>
      <c r="V19854" t="s">
        <v>25</v>
      </c>
      <c r="W19854" s="1">
        <v>45508</v>
      </c>
    </row>
    <row r="19855" spans="1:23" x14ac:dyDescent="0.25">
      <c r="A19855">
        <v>4123113</v>
      </c>
      <c r="B19855">
        <v>2304</v>
      </c>
      <c r="C19855">
        <v>3001114</v>
      </c>
      <c r="D19855" t="s">
        <v>960</v>
      </c>
      <c r="E19855" t="s">
        <v>874</v>
      </c>
      <c r="F19855" t="s">
        <v>23</v>
      </c>
      <c r="G19855" t="s">
        <v>24</v>
      </c>
      <c r="H19855">
        <v>40</v>
      </c>
      <c r="I19855">
        <v>25.28</v>
      </c>
      <c r="J19855">
        <v>14.72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 t="s">
        <v>106</v>
      </c>
      <c r="R19855" t="s">
        <v>25</v>
      </c>
      <c r="S19855">
        <v>0</v>
      </c>
      <c r="T19855">
        <v>0</v>
      </c>
      <c r="U19855" t="s">
        <v>26</v>
      </c>
      <c r="V19855" t="s">
        <v>25</v>
      </c>
      <c r="W19855" s="1">
        <v>45508</v>
      </c>
    </row>
    <row r="19856" spans="1:23" x14ac:dyDescent="0.25">
      <c r="A19856">
        <v>4123891</v>
      </c>
      <c r="B19856">
        <v>8118</v>
      </c>
      <c r="C19856">
        <v>420033218</v>
      </c>
      <c r="D19856" t="s">
        <v>956</v>
      </c>
      <c r="E19856" t="s">
        <v>874</v>
      </c>
      <c r="F19856" t="s">
        <v>23</v>
      </c>
      <c r="G19856" t="s">
        <v>24</v>
      </c>
      <c r="H19856">
        <v>498</v>
      </c>
      <c r="I19856">
        <v>334.8</v>
      </c>
      <c r="J19856">
        <v>163.19999999999999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 t="s">
        <v>106</v>
      </c>
      <c r="R19856" t="s">
        <v>25</v>
      </c>
      <c r="S19856">
        <v>0</v>
      </c>
      <c r="T19856">
        <v>0</v>
      </c>
      <c r="U19856" t="s">
        <v>26</v>
      </c>
      <c r="V19856" t="s">
        <v>25</v>
      </c>
      <c r="W19856" s="1">
        <v>45508</v>
      </c>
    </row>
    <row r="19857" spans="1:23" x14ac:dyDescent="0.25">
      <c r="A19857">
        <v>4125243</v>
      </c>
      <c r="B19857">
        <v>5269</v>
      </c>
      <c r="C19857">
        <v>3001114</v>
      </c>
      <c r="D19857" t="s">
        <v>960</v>
      </c>
      <c r="E19857" t="s">
        <v>874</v>
      </c>
      <c r="F19857" t="s">
        <v>23</v>
      </c>
      <c r="G19857" t="s">
        <v>24</v>
      </c>
      <c r="H19857">
        <v>80</v>
      </c>
      <c r="I19857">
        <v>179.84</v>
      </c>
      <c r="J19857">
        <v>-99.84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 t="s">
        <v>106</v>
      </c>
      <c r="R19857" t="s">
        <v>25</v>
      </c>
      <c r="S19857">
        <v>0</v>
      </c>
      <c r="T19857">
        <v>0</v>
      </c>
      <c r="U19857" t="s">
        <v>26</v>
      </c>
      <c r="V19857" t="s">
        <v>25</v>
      </c>
      <c r="W19857" s="1">
        <v>45508</v>
      </c>
    </row>
    <row r="19858" spans="1:23" x14ac:dyDescent="0.25">
      <c r="A19858">
        <v>4125298</v>
      </c>
      <c r="B19858">
        <v>5279</v>
      </c>
      <c r="C19858">
        <v>3001090</v>
      </c>
      <c r="D19858" t="s">
        <v>957</v>
      </c>
      <c r="E19858" t="s">
        <v>874</v>
      </c>
      <c r="F19858" t="s">
        <v>23</v>
      </c>
      <c r="G19858" t="s">
        <v>24</v>
      </c>
      <c r="H19858">
        <v>50</v>
      </c>
      <c r="I19858">
        <v>69.900000000000006</v>
      </c>
      <c r="J19858">
        <v>-19.899999999999999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 t="s">
        <v>106</v>
      </c>
      <c r="R19858" t="s">
        <v>25</v>
      </c>
      <c r="S19858">
        <v>0</v>
      </c>
      <c r="T19858">
        <v>0</v>
      </c>
      <c r="U19858" t="s">
        <v>26</v>
      </c>
      <c r="V19858" t="s">
        <v>25</v>
      </c>
      <c r="W19858" s="1">
        <v>45508</v>
      </c>
    </row>
    <row r="19859" spans="1:23" x14ac:dyDescent="0.25">
      <c r="A19859">
        <v>4125721</v>
      </c>
      <c r="B19859">
        <v>8293</v>
      </c>
      <c r="C19859">
        <v>420033218</v>
      </c>
      <c r="D19859" t="s">
        <v>956</v>
      </c>
      <c r="E19859" t="s">
        <v>874</v>
      </c>
      <c r="F19859" t="s">
        <v>23</v>
      </c>
      <c r="G19859" t="s">
        <v>24</v>
      </c>
      <c r="H19859">
        <v>40</v>
      </c>
      <c r="I19859">
        <v>39.68</v>
      </c>
      <c r="J19859">
        <v>0.32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 t="s">
        <v>106</v>
      </c>
      <c r="R19859" t="s">
        <v>25</v>
      </c>
      <c r="S19859">
        <v>0</v>
      </c>
      <c r="T19859">
        <v>0</v>
      </c>
      <c r="U19859" t="s">
        <v>26</v>
      </c>
      <c r="V19859" t="s">
        <v>25</v>
      </c>
      <c r="W19859" s="1">
        <v>45508</v>
      </c>
    </row>
    <row r="19860" spans="1:23" x14ac:dyDescent="0.25">
      <c r="A19860">
        <v>4127231</v>
      </c>
      <c r="B19860">
        <v>129</v>
      </c>
      <c r="C19860">
        <v>426633781</v>
      </c>
      <c r="D19860" t="s">
        <v>1230</v>
      </c>
      <c r="E19860" t="s">
        <v>875</v>
      </c>
      <c r="F19860" t="s">
        <v>23</v>
      </c>
      <c r="G19860" t="s">
        <v>24</v>
      </c>
      <c r="H19860">
        <v>115.4</v>
      </c>
      <c r="I19860">
        <v>60.6</v>
      </c>
      <c r="J19860">
        <v>54.8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 t="s">
        <v>106</v>
      </c>
      <c r="R19860" t="s">
        <v>25</v>
      </c>
      <c r="S19860">
        <v>0</v>
      </c>
      <c r="T19860">
        <v>0</v>
      </c>
      <c r="U19860" t="s">
        <v>26</v>
      </c>
      <c r="V19860" t="s">
        <v>25</v>
      </c>
      <c r="W19860" s="1">
        <v>45509</v>
      </c>
    </row>
    <row r="19861" spans="1:23" x14ac:dyDescent="0.25">
      <c r="A19861">
        <v>4131691</v>
      </c>
      <c r="B19861">
        <v>9160</v>
      </c>
      <c r="C19861">
        <v>420018912</v>
      </c>
      <c r="D19861" t="s">
        <v>975</v>
      </c>
      <c r="E19861" t="s">
        <v>874</v>
      </c>
      <c r="F19861" t="s">
        <v>23</v>
      </c>
      <c r="G19861" t="s">
        <v>24</v>
      </c>
      <c r="H19861">
        <v>189.5</v>
      </c>
      <c r="I19861">
        <v>99.8</v>
      </c>
      <c r="J19861">
        <v>89.7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 t="s">
        <v>106</v>
      </c>
      <c r="R19861" t="s">
        <v>25</v>
      </c>
      <c r="S19861">
        <v>0</v>
      </c>
      <c r="T19861">
        <v>0</v>
      </c>
      <c r="U19861" t="s">
        <v>26</v>
      </c>
      <c r="V19861" t="s">
        <v>25</v>
      </c>
      <c r="W19861" s="1">
        <v>45509</v>
      </c>
    </row>
    <row r="19862" spans="1:23" x14ac:dyDescent="0.25">
      <c r="A19862">
        <v>4132103</v>
      </c>
      <c r="B19862">
        <v>4542</v>
      </c>
      <c r="C19862">
        <v>426634197</v>
      </c>
      <c r="D19862" t="s">
        <v>1098</v>
      </c>
      <c r="E19862" t="s">
        <v>887</v>
      </c>
      <c r="F19862" t="s">
        <v>23</v>
      </c>
      <c r="G19862" t="s">
        <v>24</v>
      </c>
      <c r="H19862">
        <v>108</v>
      </c>
      <c r="I19862">
        <v>105</v>
      </c>
      <c r="J19862">
        <v>3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 t="s">
        <v>106</v>
      </c>
      <c r="R19862" t="s">
        <v>25</v>
      </c>
      <c r="S19862">
        <v>0</v>
      </c>
      <c r="T19862">
        <v>0</v>
      </c>
      <c r="U19862" t="s">
        <v>26</v>
      </c>
      <c r="V19862" t="s">
        <v>25</v>
      </c>
      <c r="W19862" s="1">
        <v>45509</v>
      </c>
    </row>
    <row r="19863" spans="1:23" x14ac:dyDescent="0.25">
      <c r="A19863">
        <v>4133501</v>
      </c>
      <c r="B19863">
        <v>9376</v>
      </c>
      <c r="C19863">
        <v>3001090</v>
      </c>
      <c r="D19863" t="s">
        <v>957</v>
      </c>
      <c r="E19863" t="s">
        <v>874</v>
      </c>
      <c r="F19863" t="s">
        <v>23</v>
      </c>
      <c r="G19863" t="s">
        <v>24</v>
      </c>
      <c r="H19863">
        <v>50</v>
      </c>
      <c r="I19863">
        <v>47.6</v>
      </c>
      <c r="J19863">
        <v>2.4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 t="s">
        <v>106</v>
      </c>
      <c r="R19863" t="s">
        <v>25</v>
      </c>
      <c r="S19863">
        <v>0</v>
      </c>
      <c r="T19863">
        <v>0</v>
      </c>
      <c r="U19863" t="s">
        <v>26</v>
      </c>
      <c r="V19863" t="s">
        <v>25</v>
      </c>
      <c r="W19863" s="1">
        <v>45509</v>
      </c>
    </row>
    <row r="19864" spans="1:23" x14ac:dyDescent="0.25">
      <c r="A19864">
        <v>4136139</v>
      </c>
      <c r="B19864">
        <v>8243</v>
      </c>
      <c r="C19864">
        <v>3001114</v>
      </c>
      <c r="D19864" t="s">
        <v>960</v>
      </c>
      <c r="E19864" t="s">
        <v>874</v>
      </c>
      <c r="F19864" t="s">
        <v>23</v>
      </c>
      <c r="G19864" t="s">
        <v>24</v>
      </c>
      <c r="H19864">
        <v>148.4</v>
      </c>
      <c r="I19864">
        <v>165.28</v>
      </c>
      <c r="J19864">
        <v>-16.88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 t="s">
        <v>106</v>
      </c>
      <c r="R19864" t="s">
        <v>25</v>
      </c>
      <c r="S19864">
        <v>0</v>
      </c>
      <c r="T19864">
        <v>0</v>
      </c>
      <c r="U19864" t="s">
        <v>26</v>
      </c>
      <c r="V19864" t="s">
        <v>25</v>
      </c>
      <c r="W19864" s="1">
        <v>45509</v>
      </c>
    </row>
    <row r="19865" spans="1:23" x14ac:dyDescent="0.25">
      <c r="A19865">
        <v>4136846</v>
      </c>
      <c r="B19865">
        <v>5364</v>
      </c>
      <c r="C19865">
        <v>420040182</v>
      </c>
      <c r="D19865" t="s">
        <v>973</v>
      </c>
      <c r="E19865" t="s">
        <v>874</v>
      </c>
      <c r="F19865" t="s">
        <v>23</v>
      </c>
      <c r="G19865" t="s">
        <v>24</v>
      </c>
      <c r="H19865">
        <v>84.5</v>
      </c>
      <c r="I19865">
        <v>84.8</v>
      </c>
      <c r="J19865">
        <v>-0.3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 t="s">
        <v>106</v>
      </c>
      <c r="R19865" t="s">
        <v>25</v>
      </c>
      <c r="S19865">
        <v>0</v>
      </c>
      <c r="T19865">
        <v>0</v>
      </c>
      <c r="U19865" t="s">
        <v>26</v>
      </c>
      <c r="V19865" t="s">
        <v>25</v>
      </c>
      <c r="W19865" s="1">
        <v>45509</v>
      </c>
    </row>
    <row r="19866" spans="1:23" x14ac:dyDescent="0.25">
      <c r="A19866">
        <v>4138035</v>
      </c>
      <c r="B19866">
        <v>3627</v>
      </c>
      <c r="C19866">
        <v>420018912</v>
      </c>
      <c r="D19866" t="s">
        <v>975</v>
      </c>
      <c r="E19866" t="s">
        <v>874</v>
      </c>
      <c r="F19866" t="s">
        <v>23</v>
      </c>
      <c r="G19866" t="s">
        <v>24</v>
      </c>
      <c r="H19866">
        <v>53.5</v>
      </c>
      <c r="I19866">
        <v>30.3</v>
      </c>
      <c r="J19866">
        <v>23.2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 t="s">
        <v>106</v>
      </c>
      <c r="R19866" t="s">
        <v>25</v>
      </c>
      <c r="S19866">
        <v>0</v>
      </c>
      <c r="T19866">
        <v>0</v>
      </c>
      <c r="U19866" t="s">
        <v>26</v>
      </c>
      <c r="V19866" t="s">
        <v>25</v>
      </c>
      <c r="W19866" s="1">
        <v>45510</v>
      </c>
    </row>
    <row r="19867" spans="1:23" x14ac:dyDescent="0.25">
      <c r="A19867">
        <v>4138314</v>
      </c>
      <c r="B19867">
        <v>9790</v>
      </c>
      <c r="C19867">
        <v>420033218</v>
      </c>
      <c r="D19867" t="s">
        <v>956</v>
      </c>
      <c r="E19867" t="s">
        <v>874</v>
      </c>
      <c r="F19867" t="s">
        <v>23</v>
      </c>
      <c r="G19867" t="s">
        <v>24</v>
      </c>
      <c r="H19867">
        <v>80</v>
      </c>
      <c r="I19867">
        <v>94.72</v>
      </c>
      <c r="J19867">
        <v>-14.72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 t="s">
        <v>106</v>
      </c>
      <c r="R19867" t="s">
        <v>25</v>
      </c>
      <c r="S19867">
        <v>0</v>
      </c>
      <c r="T19867">
        <v>0</v>
      </c>
      <c r="U19867" t="s">
        <v>26</v>
      </c>
      <c r="V19867" t="s">
        <v>25</v>
      </c>
      <c r="W19867" s="1">
        <v>45510</v>
      </c>
    </row>
    <row r="19868" spans="1:23" x14ac:dyDescent="0.25">
      <c r="A19868">
        <v>4138853</v>
      </c>
      <c r="B19868">
        <v>5614</v>
      </c>
      <c r="C19868">
        <v>420032141</v>
      </c>
      <c r="D19868" t="s">
        <v>1070</v>
      </c>
      <c r="E19868" t="s">
        <v>875</v>
      </c>
      <c r="F19868" t="s">
        <v>23</v>
      </c>
      <c r="G19868" t="s">
        <v>24</v>
      </c>
      <c r="H19868">
        <v>10</v>
      </c>
      <c r="I19868">
        <v>9.0500000000000007</v>
      </c>
      <c r="J19868">
        <v>0.95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 t="s">
        <v>106</v>
      </c>
      <c r="R19868" t="s">
        <v>25</v>
      </c>
      <c r="S19868">
        <v>0</v>
      </c>
      <c r="T19868">
        <v>0</v>
      </c>
      <c r="U19868" t="s">
        <v>26</v>
      </c>
      <c r="V19868" t="s">
        <v>25</v>
      </c>
      <c r="W19868" s="1">
        <v>45510</v>
      </c>
    </row>
    <row r="19869" spans="1:23" x14ac:dyDescent="0.25">
      <c r="A19869">
        <v>4139048</v>
      </c>
      <c r="B19869">
        <v>7189</v>
      </c>
      <c r="C19869">
        <v>3001125</v>
      </c>
      <c r="D19869" t="s">
        <v>1259</v>
      </c>
      <c r="E19869" t="s">
        <v>874</v>
      </c>
      <c r="F19869" t="s">
        <v>23</v>
      </c>
      <c r="G19869" t="s">
        <v>24</v>
      </c>
      <c r="H19869">
        <v>40</v>
      </c>
      <c r="I19869">
        <v>26.72</v>
      </c>
      <c r="J19869">
        <v>13.28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 t="s">
        <v>106</v>
      </c>
      <c r="R19869" t="s">
        <v>25</v>
      </c>
      <c r="S19869">
        <v>0</v>
      </c>
      <c r="T19869">
        <v>0</v>
      </c>
      <c r="U19869" t="s">
        <v>26</v>
      </c>
      <c r="V19869" t="s">
        <v>25</v>
      </c>
      <c r="W19869" s="1">
        <v>45510</v>
      </c>
    </row>
    <row r="19870" spans="1:23" x14ac:dyDescent="0.25">
      <c r="A19870">
        <v>4139309</v>
      </c>
      <c r="B19870">
        <v>3815</v>
      </c>
      <c r="C19870">
        <v>420031598</v>
      </c>
      <c r="D19870" t="s">
        <v>1099</v>
      </c>
      <c r="E19870" t="s">
        <v>875</v>
      </c>
      <c r="F19870" t="s">
        <v>23</v>
      </c>
      <c r="G19870" t="s">
        <v>24</v>
      </c>
      <c r="H19870">
        <v>10</v>
      </c>
      <c r="I19870">
        <v>19.95</v>
      </c>
      <c r="J19870">
        <v>-9.9499999999999993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 t="s">
        <v>106</v>
      </c>
      <c r="R19870" t="s">
        <v>25</v>
      </c>
      <c r="S19870">
        <v>0</v>
      </c>
      <c r="T19870">
        <v>0</v>
      </c>
      <c r="U19870" t="s">
        <v>26</v>
      </c>
      <c r="V19870" t="s">
        <v>25</v>
      </c>
      <c r="W19870" s="1">
        <v>45510</v>
      </c>
    </row>
    <row r="19871" spans="1:23" x14ac:dyDescent="0.25">
      <c r="A19871">
        <v>4142792</v>
      </c>
      <c r="B19871">
        <v>6114</v>
      </c>
      <c r="C19871">
        <v>3001114</v>
      </c>
      <c r="D19871" t="s">
        <v>960</v>
      </c>
      <c r="E19871" t="s">
        <v>874</v>
      </c>
      <c r="F19871" t="s">
        <v>23</v>
      </c>
      <c r="G19871" t="s">
        <v>24</v>
      </c>
      <c r="H19871">
        <v>144</v>
      </c>
      <c r="I19871">
        <v>93.6</v>
      </c>
      <c r="J19871">
        <v>50.4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 t="s">
        <v>106</v>
      </c>
      <c r="R19871" t="s">
        <v>25</v>
      </c>
      <c r="S19871">
        <v>0</v>
      </c>
      <c r="T19871">
        <v>0</v>
      </c>
      <c r="U19871" t="s">
        <v>26</v>
      </c>
      <c r="V19871" t="s">
        <v>25</v>
      </c>
      <c r="W19871" s="1">
        <v>45510</v>
      </c>
    </row>
    <row r="19872" spans="1:23" x14ac:dyDescent="0.25">
      <c r="A19872">
        <v>4144771</v>
      </c>
      <c r="B19872">
        <v>1811</v>
      </c>
      <c r="C19872">
        <v>420030110</v>
      </c>
      <c r="D19872" t="s">
        <v>1026</v>
      </c>
      <c r="E19872" t="s">
        <v>875</v>
      </c>
      <c r="F19872" t="s">
        <v>23</v>
      </c>
      <c r="G19872" t="s">
        <v>24</v>
      </c>
      <c r="H19872">
        <v>20</v>
      </c>
      <c r="I19872">
        <v>7.3</v>
      </c>
      <c r="J19872">
        <v>12.7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 t="s">
        <v>106</v>
      </c>
      <c r="R19872" t="s">
        <v>25</v>
      </c>
      <c r="S19872">
        <v>0</v>
      </c>
      <c r="T19872">
        <v>0</v>
      </c>
      <c r="U19872" t="s">
        <v>26</v>
      </c>
      <c r="V19872" t="s">
        <v>25</v>
      </c>
      <c r="W19872" s="1">
        <v>45510</v>
      </c>
    </row>
    <row r="19873" spans="1:23" x14ac:dyDescent="0.25">
      <c r="A19873">
        <v>4146897</v>
      </c>
      <c r="B19873">
        <v>4983</v>
      </c>
      <c r="C19873">
        <v>420033218</v>
      </c>
      <c r="D19873" t="s">
        <v>956</v>
      </c>
      <c r="E19873" t="s">
        <v>874</v>
      </c>
      <c r="F19873" t="s">
        <v>23</v>
      </c>
      <c r="G19873" t="s">
        <v>24</v>
      </c>
      <c r="H19873">
        <v>40</v>
      </c>
      <c r="I19873">
        <v>35.6</v>
      </c>
      <c r="J19873">
        <v>4.4000000000000004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 t="s">
        <v>106</v>
      </c>
      <c r="R19873" t="s">
        <v>25</v>
      </c>
      <c r="S19873">
        <v>0</v>
      </c>
      <c r="T19873">
        <v>0</v>
      </c>
      <c r="U19873" t="s">
        <v>26</v>
      </c>
      <c r="V19873" t="s">
        <v>25</v>
      </c>
      <c r="W19873" s="1">
        <v>45510</v>
      </c>
    </row>
    <row r="19874" spans="1:23" x14ac:dyDescent="0.25">
      <c r="A19874">
        <v>4147129</v>
      </c>
      <c r="B19874">
        <v>2525</v>
      </c>
      <c r="C19874">
        <v>420030898</v>
      </c>
      <c r="D19874" t="s">
        <v>1550</v>
      </c>
      <c r="E19874" t="s">
        <v>875</v>
      </c>
      <c r="F19874" t="s">
        <v>23</v>
      </c>
      <c r="G19874" t="s">
        <v>24</v>
      </c>
      <c r="H19874">
        <v>100</v>
      </c>
      <c r="I19874">
        <v>97.1</v>
      </c>
      <c r="J19874">
        <v>2.9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 t="s">
        <v>106</v>
      </c>
      <c r="R19874" t="s">
        <v>25</v>
      </c>
      <c r="S19874">
        <v>0</v>
      </c>
      <c r="T19874">
        <v>0</v>
      </c>
      <c r="U19874" t="s">
        <v>26</v>
      </c>
      <c r="V19874" t="s">
        <v>25</v>
      </c>
      <c r="W19874" s="1">
        <v>45510</v>
      </c>
    </row>
    <row r="19875" spans="1:23" x14ac:dyDescent="0.25">
      <c r="A19875">
        <v>4147527</v>
      </c>
      <c r="B19875">
        <v>2616</v>
      </c>
      <c r="C19875">
        <v>420032616</v>
      </c>
      <c r="D19875" t="s">
        <v>978</v>
      </c>
      <c r="E19875" t="s">
        <v>875</v>
      </c>
      <c r="F19875" t="s">
        <v>23</v>
      </c>
      <c r="G19875" t="s">
        <v>24</v>
      </c>
      <c r="H19875">
        <v>21.65</v>
      </c>
      <c r="I19875">
        <v>26.9</v>
      </c>
      <c r="J19875">
        <v>-5.25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 t="s">
        <v>106</v>
      </c>
      <c r="R19875" t="s">
        <v>25</v>
      </c>
      <c r="S19875">
        <v>0</v>
      </c>
      <c r="T19875">
        <v>0</v>
      </c>
      <c r="U19875" t="s">
        <v>26</v>
      </c>
      <c r="V19875" t="s">
        <v>25</v>
      </c>
      <c r="W19875" s="1">
        <v>45510</v>
      </c>
    </row>
    <row r="19876" spans="1:23" x14ac:dyDescent="0.25">
      <c r="A19876">
        <v>4147743</v>
      </c>
      <c r="B19876">
        <v>2691</v>
      </c>
      <c r="C19876">
        <v>5000003</v>
      </c>
      <c r="D19876" t="s">
        <v>958</v>
      </c>
      <c r="E19876" t="s">
        <v>875</v>
      </c>
      <c r="F19876" t="s">
        <v>23</v>
      </c>
      <c r="G19876" t="s">
        <v>24</v>
      </c>
      <c r="H19876">
        <v>20</v>
      </c>
      <c r="I19876">
        <v>12.97</v>
      </c>
      <c r="J19876">
        <v>7.03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 t="s">
        <v>106</v>
      </c>
      <c r="R19876" t="s">
        <v>25</v>
      </c>
      <c r="S19876">
        <v>0</v>
      </c>
      <c r="T19876">
        <v>0</v>
      </c>
      <c r="U19876" t="s">
        <v>26</v>
      </c>
      <c r="V19876" t="s">
        <v>25</v>
      </c>
      <c r="W19876" s="1">
        <v>45510</v>
      </c>
    </row>
    <row r="19877" spans="1:23" x14ac:dyDescent="0.25">
      <c r="A19877">
        <v>4148431</v>
      </c>
      <c r="B19877">
        <v>2890</v>
      </c>
      <c r="C19877">
        <v>806666</v>
      </c>
      <c r="D19877" t="s">
        <v>972</v>
      </c>
      <c r="E19877" t="s">
        <v>882</v>
      </c>
      <c r="F19877" t="s">
        <v>29</v>
      </c>
      <c r="G19877" t="s">
        <v>24</v>
      </c>
      <c r="H19877">
        <v>2484.5</v>
      </c>
      <c r="I19877">
        <v>1982.3</v>
      </c>
      <c r="J19877">
        <v>502.2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 t="s">
        <v>106</v>
      </c>
      <c r="R19877" t="s">
        <v>25</v>
      </c>
      <c r="S19877">
        <v>0</v>
      </c>
      <c r="T19877">
        <v>0</v>
      </c>
      <c r="U19877" t="s">
        <v>26</v>
      </c>
      <c r="V19877" t="s">
        <v>25</v>
      </c>
      <c r="W19877" s="1">
        <v>45510</v>
      </c>
    </row>
    <row r="19878" spans="1:23" x14ac:dyDescent="0.25">
      <c r="A19878">
        <v>4149565</v>
      </c>
      <c r="B19878">
        <v>5344</v>
      </c>
      <c r="C19878">
        <v>3001127</v>
      </c>
      <c r="D19878" t="s">
        <v>1028</v>
      </c>
      <c r="E19878" t="s">
        <v>874</v>
      </c>
      <c r="F19878" t="s">
        <v>23</v>
      </c>
      <c r="G19878" t="s">
        <v>24</v>
      </c>
      <c r="H19878">
        <v>69.599999999999994</v>
      </c>
      <c r="I19878">
        <v>63.74</v>
      </c>
      <c r="J19878">
        <v>5.86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 t="s">
        <v>106</v>
      </c>
      <c r="R19878" t="s">
        <v>25</v>
      </c>
      <c r="S19878">
        <v>0</v>
      </c>
      <c r="T19878">
        <v>0</v>
      </c>
      <c r="U19878" t="s">
        <v>26</v>
      </c>
      <c r="V19878" t="s">
        <v>25</v>
      </c>
      <c r="W19878" s="1">
        <v>45510</v>
      </c>
    </row>
    <row r="19879" spans="1:23" x14ac:dyDescent="0.25">
      <c r="A19879">
        <v>4150055</v>
      </c>
      <c r="B19879">
        <v>11374</v>
      </c>
      <c r="C19879">
        <v>420018670</v>
      </c>
      <c r="D19879" t="s">
        <v>1083</v>
      </c>
      <c r="E19879" t="s">
        <v>875</v>
      </c>
      <c r="F19879" t="s">
        <v>23</v>
      </c>
      <c r="G19879" t="s">
        <v>24</v>
      </c>
      <c r="H19879">
        <v>200</v>
      </c>
      <c r="I19879">
        <v>107.8</v>
      </c>
      <c r="J19879">
        <v>92.2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 t="s">
        <v>106</v>
      </c>
      <c r="R19879" t="s">
        <v>25</v>
      </c>
      <c r="S19879">
        <v>0</v>
      </c>
      <c r="T19879">
        <v>0</v>
      </c>
      <c r="U19879" t="s">
        <v>26</v>
      </c>
      <c r="V19879" t="s">
        <v>25</v>
      </c>
      <c r="W19879" s="1">
        <v>45510</v>
      </c>
    </row>
    <row r="19880" spans="1:23" x14ac:dyDescent="0.25">
      <c r="A19880">
        <v>4151221</v>
      </c>
      <c r="B19880">
        <v>31</v>
      </c>
      <c r="C19880">
        <v>3001114</v>
      </c>
      <c r="D19880" t="s">
        <v>960</v>
      </c>
      <c r="E19880" t="s">
        <v>874</v>
      </c>
      <c r="F19880" t="s">
        <v>23</v>
      </c>
      <c r="G19880" t="s">
        <v>24</v>
      </c>
      <c r="H19880">
        <v>236.4</v>
      </c>
      <c r="I19880">
        <v>192.16</v>
      </c>
      <c r="J19880">
        <v>44.24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 t="s">
        <v>106</v>
      </c>
      <c r="R19880" t="s">
        <v>25</v>
      </c>
      <c r="S19880">
        <v>0</v>
      </c>
      <c r="T19880">
        <v>0</v>
      </c>
      <c r="U19880" t="s">
        <v>26</v>
      </c>
      <c r="V19880" t="s">
        <v>25</v>
      </c>
      <c r="W19880" s="1">
        <v>45511</v>
      </c>
    </row>
    <row r="19881" spans="1:23" x14ac:dyDescent="0.25">
      <c r="A19881">
        <v>4152172</v>
      </c>
      <c r="B19881">
        <v>256</v>
      </c>
      <c r="C19881">
        <v>3001090</v>
      </c>
      <c r="D19881" t="s">
        <v>957</v>
      </c>
      <c r="E19881" t="s">
        <v>874</v>
      </c>
      <c r="F19881" t="s">
        <v>23</v>
      </c>
      <c r="G19881" t="s">
        <v>24</v>
      </c>
      <c r="H19881">
        <v>134.5</v>
      </c>
      <c r="I19881">
        <v>94.8</v>
      </c>
      <c r="J19881">
        <v>39.700000000000003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 t="s">
        <v>106</v>
      </c>
      <c r="R19881" t="s">
        <v>25</v>
      </c>
      <c r="S19881">
        <v>0</v>
      </c>
      <c r="T19881">
        <v>0</v>
      </c>
      <c r="U19881" t="s">
        <v>26</v>
      </c>
      <c r="V19881" t="s">
        <v>25</v>
      </c>
      <c r="W19881" s="1">
        <v>45511</v>
      </c>
    </row>
    <row r="19882" spans="1:23" x14ac:dyDescent="0.25">
      <c r="A19882">
        <v>4152399</v>
      </c>
      <c r="B19882">
        <v>3796</v>
      </c>
      <c r="C19882">
        <v>3001127</v>
      </c>
      <c r="D19882" t="s">
        <v>1028</v>
      </c>
      <c r="E19882" t="s">
        <v>874</v>
      </c>
      <c r="F19882" t="s">
        <v>23</v>
      </c>
      <c r="G19882" t="s">
        <v>24</v>
      </c>
      <c r="H19882">
        <v>199.2</v>
      </c>
      <c r="I19882">
        <v>180.86</v>
      </c>
      <c r="J19882">
        <v>18.34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 t="s">
        <v>106</v>
      </c>
      <c r="R19882" t="s">
        <v>25</v>
      </c>
      <c r="S19882">
        <v>0</v>
      </c>
      <c r="T19882">
        <v>0</v>
      </c>
      <c r="U19882" t="s">
        <v>26</v>
      </c>
      <c r="V19882" t="s">
        <v>25</v>
      </c>
      <c r="W19882" s="1">
        <v>45511</v>
      </c>
    </row>
    <row r="19883" spans="1:23" x14ac:dyDescent="0.25">
      <c r="A19883">
        <v>4153693</v>
      </c>
      <c r="B19883">
        <v>7300</v>
      </c>
      <c r="C19883">
        <v>3001114</v>
      </c>
      <c r="D19883" t="s">
        <v>960</v>
      </c>
      <c r="E19883" t="s">
        <v>874</v>
      </c>
      <c r="F19883" t="s">
        <v>23</v>
      </c>
      <c r="G19883" t="s">
        <v>24</v>
      </c>
      <c r="H19883">
        <v>49.2</v>
      </c>
      <c r="I19883">
        <v>132</v>
      </c>
      <c r="J19883">
        <v>-82.8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 t="s">
        <v>106</v>
      </c>
      <c r="R19883" t="s">
        <v>25</v>
      </c>
      <c r="S19883">
        <v>0</v>
      </c>
      <c r="T19883">
        <v>0</v>
      </c>
      <c r="U19883" t="s">
        <v>26</v>
      </c>
      <c r="V19883" t="s">
        <v>25</v>
      </c>
      <c r="W19883" s="1">
        <v>45511</v>
      </c>
    </row>
    <row r="19884" spans="1:23" x14ac:dyDescent="0.25">
      <c r="A19884">
        <v>4153849</v>
      </c>
      <c r="B19884">
        <v>3997</v>
      </c>
      <c r="C19884">
        <v>1507</v>
      </c>
      <c r="D19884" t="s">
        <v>2271</v>
      </c>
      <c r="E19884" t="s">
        <v>875</v>
      </c>
      <c r="F19884" t="s">
        <v>23</v>
      </c>
      <c r="G19884" t="s">
        <v>24</v>
      </c>
      <c r="H19884">
        <v>35.6</v>
      </c>
      <c r="I19884">
        <v>32.22</v>
      </c>
      <c r="J19884">
        <v>3.38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 t="s">
        <v>106</v>
      </c>
      <c r="R19884" t="s">
        <v>25</v>
      </c>
      <c r="S19884">
        <v>0</v>
      </c>
      <c r="T19884">
        <v>0</v>
      </c>
      <c r="U19884" t="s">
        <v>26</v>
      </c>
      <c r="V19884" t="s">
        <v>25</v>
      </c>
      <c r="W19884" s="1">
        <v>45511</v>
      </c>
    </row>
    <row r="19885" spans="1:23" x14ac:dyDescent="0.25">
      <c r="A19885">
        <v>4157328</v>
      </c>
      <c r="B19885">
        <v>1738</v>
      </c>
      <c r="C19885">
        <v>420033619</v>
      </c>
      <c r="D19885" t="s">
        <v>1677</v>
      </c>
      <c r="E19885" t="s">
        <v>900</v>
      </c>
      <c r="F19885" t="s">
        <v>23</v>
      </c>
      <c r="G19885" t="s">
        <v>24</v>
      </c>
      <c r="H19885">
        <v>198</v>
      </c>
      <c r="I19885">
        <v>24.2</v>
      </c>
      <c r="J19885">
        <v>173.8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 t="s">
        <v>106</v>
      </c>
      <c r="R19885" t="s">
        <v>25</v>
      </c>
      <c r="S19885">
        <v>0</v>
      </c>
      <c r="T19885">
        <v>0</v>
      </c>
      <c r="U19885" t="s">
        <v>26</v>
      </c>
      <c r="V19885" t="s">
        <v>25</v>
      </c>
      <c r="W19885" s="1">
        <v>45511</v>
      </c>
    </row>
    <row r="19886" spans="1:23" x14ac:dyDescent="0.25">
      <c r="A19886">
        <v>4157557</v>
      </c>
      <c r="B19886">
        <v>1853</v>
      </c>
      <c r="C19886">
        <v>3001114</v>
      </c>
      <c r="D19886" t="s">
        <v>960</v>
      </c>
      <c r="E19886" t="s">
        <v>874</v>
      </c>
      <c r="F19886" t="s">
        <v>23</v>
      </c>
      <c r="G19886" t="s">
        <v>24</v>
      </c>
      <c r="H19886">
        <v>51.6</v>
      </c>
      <c r="I19886">
        <v>31.52</v>
      </c>
      <c r="J19886">
        <v>20.079999999999998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 t="s">
        <v>106</v>
      </c>
      <c r="R19886" t="s">
        <v>25</v>
      </c>
      <c r="S19886">
        <v>0</v>
      </c>
      <c r="T19886">
        <v>0</v>
      </c>
      <c r="U19886" t="s">
        <v>26</v>
      </c>
      <c r="V19886" t="s">
        <v>25</v>
      </c>
      <c r="W19886" s="1">
        <v>45511</v>
      </c>
    </row>
    <row r="19887" spans="1:23" x14ac:dyDescent="0.25">
      <c r="A19887">
        <v>4159044</v>
      </c>
      <c r="B19887">
        <v>2327</v>
      </c>
      <c r="C19887">
        <v>3001114</v>
      </c>
      <c r="D19887" t="s">
        <v>960</v>
      </c>
      <c r="E19887" t="s">
        <v>874</v>
      </c>
      <c r="F19887" t="s">
        <v>23</v>
      </c>
      <c r="G19887" t="s">
        <v>24</v>
      </c>
      <c r="H19887">
        <v>40</v>
      </c>
      <c r="I19887">
        <v>29.44</v>
      </c>
      <c r="J19887">
        <v>10.56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 t="s">
        <v>106</v>
      </c>
      <c r="R19887" t="s">
        <v>25</v>
      </c>
      <c r="S19887">
        <v>0</v>
      </c>
      <c r="T19887">
        <v>0</v>
      </c>
      <c r="U19887" t="s">
        <v>26</v>
      </c>
      <c r="V19887" t="s">
        <v>25</v>
      </c>
      <c r="W19887" s="1">
        <v>45511</v>
      </c>
    </row>
    <row r="19888" spans="1:23" x14ac:dyDescent="0.25">
      <c r="A19888">
        <v>4159190</v>
      </c>
      <c r="B19888">
        <v>12342</v>
      </c>
      <c r="C19888">
        <v>806666</v>
      </c>
      <c r="D19888" t="s">
        <v>972</v>
      </c>
      <c r="E19888" t="s">
        <v>882</v>
      </c>
      <c r="F19888" t="s">
        <v>29</v>
      </c>
      <c r="G19888" t="s">
        <v>24</v>
      </c>
      <c r="H19888">
        <v>189.31</v>
      </c>
      <c r="I19888">
        <v>164.18</v>
      </c>
      <c r="J19888">
        <v>25.13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 t="s">
        <v>106</v>
      </c>
      <c r="R19888" t="s">
        <v>25</v>
      </c>
      <c r="S19888">
        <v>0</v>
      </c>
      <c r="T19888">
        <v>0</v>
      </c>
      <c r="U19888" t="s">
        <v>26</v>
      </c>
      <c r="V19888" t="s">
        <v>25</v>
      </c>
      <c r="W19888" s="1">
        <v>45511</v>
      </c>
    </row>
    <row r="19889" spans="1:23" x14ac:dyDescent="0.25">
      <c r="A19889">
        <v>4159683</v>
      </c>
      <c r="B19889">
        <v>12389</v>
      </c>
      <c r="C19889">
        <v>420034788</v>
      </c>
      <c r="D19889" t="s">
        <v>981</v>
      </c>
      <c r="E19889" t="s">
        <v>875</v>
      </c>
      <c r="F19889" t="s">
        <v>23</v>
      </c>
      <c r="G19889" t="s">
        <v>24</v>
      </c>
      <c r="H19889">
        <v>60</v>
      </c>
      <c r="I19889">
        <v>20.28</v>
      </c>
      <c r="J19889">
        <v>39.72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 t="s">
        <v>106</v>
      </c>
      <c r="R19889" t="s">
        <v>25</v>
      </c>
      <c r="S19889">
        <v>0</v>
      </c>
      <c r="T19889">
        <v>0</v>
      </c>
      <c r="U19889" t="s">
        <v>26</v>
      </c>
      <c r="V19889" t="s">
        <v>25</v>
      </c>
      <c r="W19889" s="1">
        <v>45511</v>
      </c>
    </row>
    <row r="19890" spans="1:23" x14ac:dyDescent="0.25">
      <c r="A19890">
        <v>4159952</v>
      </c>
      <c r="B19890">
        <v>11084</v>
      </c>
      <c r="C19890">
        <v>426634551</v>
      </c>
      <c r="D19890" t="s">
        <v>1203</v>
      </c>
      <c r="E19890" t="s">
        <v>875</v>
      </c>
      <c r="F19890" t="s">
        <v>23</v>
      </c>
      <c r="G19890" t="s">
        <v>24</v>
      </c>
      <c r="H19890">
        <v>20</v>
      </c>
      <c r="I19890">
        <v>16.75</v>
      </c>
      <c r="J19890">
        <v>3.25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 t="s">
        <v>106</v>
      </c>
      <c r="R19890" t="s">
        <v>25</v>
      </c>
      <c r="S19890">
        <v>0</v>
      </c>
      <c r="T19890">
        <v>0</v>
      </c>
      <c r="U19890" t="s">
        <v>26</v>
      </c>
      <c r="V19890" t="s">
        <v>25</v>
      </c>
      <c r="W19890" s="1">
        <v>45511</v>
      </c>
    </row>
    <row r="19891" spans="1:23" x14ac:dyDescent="0.25">
      <c r="A19891">
        <v>4160211</v>
      </c>
      <c r="B19891">
        <v>2640</v>
      </c>
      <c r="C19891">
        <v>426633809</v>
      </c>
      <c r="D19891" t="s">
        <v>984</v>
      </c>
      <c r="E19891" t="s">
        <v>874</v>
      </c>
      <c r="F19891" t="s">
        <v>23</v>
      </c>
      <c r="G19891" t="s">
        <v>24</v>
      </c>
      <c r="H19891">
        <v>40</v>
      </c>
      <c r="I19891">
        <v>30.08</v>
      </c>
      <c r="J19891">
        <v>9.92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 t="s">
        <v>106</v>
      </c>
      <c r="R19891" t="s">
        <v>25</v>
      </c>
      <c r="S19891">
        <v>0</v>
      </c>
      <c r="T19891">
        <v>0</v>
      </c>
      <c r="U19891" t="s">
        <v>26</v>
      </c>
      <c r="V19891" t="s">
        <v>25</v>
      </c>
      <c r="W19891" s="1">
        <v>45511</v>
      </c>
    </row>
    <row r="19892" spans="1:23" x14ac:dyDescent="0.25">
      <c r="A19892">
        <v>4160221</v>
      </c>
      <c r="B19892">
        <v>2646</v>
      </c>
      <c r="C19892">
        <v>420018172</v>
      </c>
      <c r="D19892" t="s">
        <v>1421</v>
      </c>
      <c r="E19892" t="s">
        <v>875</v>
      </c>
      <c r="F19892" t="s">
        <v>23</v>
      </c>
      <c r="G19892" t="s">
        <v>24</v>
      </c>
      <c r="H19892">
        <v>20</v>
      </c>
      <c r="I19892">
        <v>3.41</v>
      </c>
      <c r="J19892">
        <v>16.59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 t="s">
        <v>106</v>
      </c>
      <c r="R19892" t="s">
        <v>25</v>
      </c>
      <c r="S19892">
        <v>0</v>
      </c>
      <c r="T19892">
        <v>0</v>
      </c>
      <c r="U19892" t="s">
        <v>26</v>
      </c>
      <c r="V19892" t="s">
        <v>25</v>
      </c>
      <c r="W19892" s="1">
        <v>45511</v>
      </c>
    </row>
    <row r="19893" spans="1:23" x14ac:dyDescent="0.25">
      <c r="A19893">
        <v>4160333</v>
      </c>
      <c r="B19893">
        <v>2691</v>
      </c>
      <c r="C19893">
        <v>420018152</v>
      </c>
      <c r="D19893" t="s">
        <v>983</v>
      </c>
      <c r="E19893" t="s">
        <v>874</v>
      </c>
      <c r="F19893" t="s">
        <v>23</v>
      </c>
      <c r="G19893" t="s">
        <v>24</v>
      </c>
      <c r="H19893">
        <v>40</v>
      </c>
      <c r="I19893">
        <v>185.22</v>
      </c>
      <c r="J19893">
        <v>-145.22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 t="s">
        <v>106</v>
      </c>
      <c r="R19893" t="s">
        <v>25</v>
      </c>
      <c r="S19893">
        <v>0</v>
      </c>
      <c r="T19893">
        <v>0</v>
      </c>
      <c r="U19893" t="s">
        <v>26</v>
      </c>
      <c r="V19893" t="s">
        <v>25</v>
      </c>
      <c r="W19893" s="1">
        <v>45511</v>
      </c>
    </row>
    <row r="19894" spans="1:23" x14ac:dyDescent="0.25">
      <c r="A19894">
        <v>4162265</v>
      </c>
      <c r="B19894">
        <v>5359</v>
      </c>
      <c r="C19894">
        <v>420018912</v>
      </c>
      <c r="D19894" t="s">
        <v>975</v>
      </c>
      <c r="E19894" t="s">
        <v>874</v>
      </c>
      <c r="F19894" t="s">
        <v>23</v>
      </c>
      <c r="G19894" t="s">
        <v>24</v>
      </c>
      <c r="H19894">
        <v>319.5</v>
      </c>
      <c r="I19894">
        <v>518.9</v>
      </c>
      <c r="J19894">
        <v>-199.4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 t="s">
        <v>106</v>
      </c>
      <c r="R19894" t="s">
        <v>25</v>
      </c>
      <c r="S19894">
        <v>0</v>
      </c>
      <c r="T19894">
        <v>0</v>
      </c>
      <c r="U19894" t="s">
        <v>26</v>
      </c>
      <c r="V19894" t="s">
        <v>25</v>
      </c>
      <c r="W19894" s="1">
        <v>45511</v>
      </c>
    </row>
    <row r="19895" spans="1:23" x14ac:dyDescent="0.25">
      <c r="A19895">
        <v>4162726</v>
      </c>
      <c r="B19895">
        <v>3417</v>
      </c>
      <c r="C19895">
        <v>420033218</v>
      </c>
      <c r="D19895" t="s">
        <v>956</v>
      </c>
      <c r="E19895" t="s">
        <v>874</v>
      </c>
      <c r="F19895" t="s">
        <v>23</v>
      </c>
      <c r="G19895" t="s">
        <v>24</v>
      </c>
      <c r="H19895">
        <v>92</v>
      </c>
      <c r="I19895">
        <v>42.32</v>
      </c>
      <c r="J19895">
        <v>49.68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 t="s">
        <v>106</v>
      </c>
      <c r="R19895" t="s">
        <v>25</v>
      </c>
      <c r="S19895">
        <v>0</v>
      </c>
      <c r="T19895">
        <v>0</v>
      </c>
      <c r="U19895" t="s">
        <v>26</v>
      </c>
      <c r="V19895" t="s">
        <v>25</v>
      </c>
      <c r="W19895" s="1">
        <v>45511</v>
      </c>
    </row>
    <row r="19896" spans="1:23" x14ac:dyDescent="0.25">
      <c r="A19896">
        <v>4163374</v>
      </c>
      <c r="B19896">
        <v>8390</v>
      </c>
      <c r="C19896">
        <v>420018152</v>
      </c>
      <c r="D19896" t="s">
        <v>983</v>
      </c>
      <c r="E19896" t="s">
        <v>874</v>
      </c>
      <c r="F19896" t="s">
        <v>23</v>
      </c>
      <c r="G19896" t="s">
        <v>24</v>
      </c>
      <c r="H19896">
        <v>49.2</v>
      </c>
      <c r="I19896">
        <v>59.5</v>
      </c>
      <c r="J19896">
        <v>-10.3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 t="s">
        <v>106</v>
      </c>
      <c r="R19896" t="s">
        <v>25</v>
      </c>
      <c r="S19896">
        <v>0</v>
      </c>
      <c r="T19896">
        <v>0</v>
      </c>
      <c r="U19896" t="s">
        <v>26</v>
      </c>
      <c r="V19896" t="s">
        <v>25</v>
      </c>
      <c r="W19896" s="1">
        <v>45511</v>
      </c>
    </row>
    <row r="19897" spans="1:23" x14ac:dyDescent="0.25">
      <c r="A19897">
        <v>4164368</v>
      </c>
      <c r="B19897">
        <v>101</v>
      </c>
      <c r="C19897">
        <v>420030849</v>
      </c>
      <c r="D19897" t="s">
        <v>2708</v>
      </c>
      <c r="E19897" t="s">
        <v>922</v>
      </c>
      <c r="F19897" t="s">
        <v>23</v>
      </c>
      <c r="G19897" t="s">
        <v>24</v>
      </c>
      <c r="H19897">
        <v>20</v>
      </c>
      <c r="I19897">
        <v>3.6</v>
      </c>
      <c r="J19897">
        <v>16.399999999999999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 t="s">
        <v>106</v>
      </c>
      <c r="R19897" t="s">
        <v>25</v>
      </c>
      <c r="S19897">
        <v>0</v>
      </c>
      <c r="T19897">
        <v>0</v>
      </c>
      <c r="U19897" t="s">
        <v>26</v>
      </c>
      <c r="V19897" t="s">
        <v>25</v>
      </c>
      <c r="W19897" s="1">
        <v>45512</v>
      </c>
    </row>
    <row r="19898" spans="1:23" x14ac:dyDescent="0.25">
      <c r="A19898">
        <v>4164750</v>
      </c>
      <c r="B19898">
        <v>164</v>
      </c>
      <c r="C19898">
        <v>420033218</v>
      </c>
      <c r="D19898" t="s">
        <v>956</v>
      </c>
      <c r="E19898" t="s">
        <v>874</v>
      </c>
      <c r="F19898" t="s">
        <v>23</v>
      </c>
      <c r="G19898" t="s">
        <v>24</v>
      </c>
      <c r="H19898">
        <v>147.6</v>
      </c>
      <c r="I19898">
        <v>72.319999999999993</v>
      </c>
      <c r="J19898">
        <v>75.28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 t="s">
        <v>106</v>
      </c>
      <c r="R19898" t="s">
        <v>25</v>
      </c>
      <c r="S19898">
        <v>0</v>
      </c>
      <c r="T19898">
        <v>0</v>
      </c>
      <c r="U19898" t="s">
        <v>26</v>
      </c>
      <c r="V19898" t="s">
        <v>25</v>
      </c>
      <c r="W19898" s="1">
        <v>45512</v>
      </c>
    </row>
    <row r="19899" spans="1:23" x14ac:dyDescent="0.25">
      <c r="A19899">
        <v>4167648</v>
      </c>
      <c r="B19899">
        <v>5745</v>
      </c>
      <c r="C19899">
        <v>426634830</v>
      </c>
      <c r="D19899" t="s">
        <v>1406</v>
      </c>
      <c r="E19899" t="s">
        <v>900</v>
      </c>
      <c r="F19899" t="s">
        <v>23</v>
      </c>
      <c r="G19899" t="s">
        <v>24</v>
      </c>
      <c r="H19899">
        <v>100</v>
      </c>
      <c r="I19899">
        <v>0</v>
      </c>
      <c r="J19899">
        <v>10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 t="s">
        <v>106</v>
      </c>
      <c r="R19899" t="s">
        <v>25</v>
      </c>
      <c r="S19899">
        <v>0</v>
      </c>
      <c r="T19899">
        <v>0</v>
      </c>
      <c r="U19899" t="s">
        <v>26</v>
      </c>
      <c r="V19899" t="s">
        <v>25</v>
      </c>
      <c r="W19899" s="1">
        <v>45512</v>
      </c>
    </row>
    <row r="19900" spans="1:23" x14ac:dyDescent="0.25">
      <c r="A19900">
        <v>4172866</v>
      </c>
      <c r="B19900">
        <v>14718</v>
      </c>
      <c r="C19900">
        <v>3001114</v>
      </c>
      <c r="D19900" t="s">
        <v>960</v>
      </c>
      <c r="E19900" t="s">
        <v>874</v>
      </c>
      <c r="F19900" t="s">
        <v>23</v>
      </c>
      <c r="G19900" t="s">
        <v>24</v>
      </c>
      <c r="H19900">
        <v>42</v>
      </c>
      <c r="I19900">
        <v>56.4</v>
      </c>
      <c r="J19900">
        <v>-14.4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 t="s">
        <v>106</v>
      </c>
      <c r="R19900" t="s">
        <v>25</v>
      </c>
      <c r="S19900">
        <v>0</v>
      </c>
      <c r="T19900">
        <v>0</v>
      </c>
      <c r="U19900" t="s">
        <v>26</v>
      </c>
      <c r="V19900" t="s">
        <v>25</v>
      </c>
      <c r="W19900" s="1">
        <v>45512</v>
      </c>
    </row>
    <row r="19901" spans="1:23" x14ac:dyDescent="0.25">
      <c r="A19901">
        <v>4179122</v>
      </c>
      <c r="B19901">
        <v>12441</v>
      </c>
      <c r="C19901">
        <v>3001114</v>
      </c>
      <c r="D19901" t="s">
        <v>960</v>
      </c>
      <c r="E19901" t="s">
        <v>874</v>
      </c>
      <c r="F19901" t="s">
        <v>23</v>
      </c>
      <c r="G19901" t="s">
        <v>24</v>
      </c>
      <c r="H19901">
        <v>40</v>
      </c>
      <c r="I19901">
        <v>35.200000000000003</v>
      </c>
      <c r="J19901">
        <v>4.8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 t="s">
        <v>106</v>
      </c>
      <c r="R19901" t="s">
        <v>25</v>
      </c>
      <c r="S19901">
        <v>0</v>
      </c>
      <c r="T19901">
        <v>0</v>
      </c>
      <c r="U19901" t="s">
        <v>26</v>
      </c>
      <c r="V19901" t="s">
        <v>25</v>
      </c>
      <c r="W19901" s="1">
        <v>45512</v>
      </c>
    </row>
    <row r="19902" spans="1:23" x14ac:dyDescent="0.25">
      <c r="A19902">
        <v>4181409</v>
      </c>
      <c r="B19902">
        <v>2990</v>
      </c>
      <c r="C19902">
        <v>3300514</v>
      </c>
      <c r="D19902" t="s">
        <v>1268</v>
      </c>
      <c r="E19902" t="s">
        <v>917</v>
      </c>
      <c r="F19902" t="s">
        <v>23</v>
      </c>
      <c r="G19902" t="s">
        <v>24</v>
      </c>
      <c r="H19902">
        <v>50</v>
      </c>
      <c r="I19902">
        <v>40.6</v>
      </c>
      <c r="J19902">
        <v>9.4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 t="s">
        <v>106</v>
      </c>
      <c r="R19902" t="s">
        <v>25</v>
      </c>
      <c r="S19902">
        <v>0</v>
      </c>
      <c r="T19902">
        <v>0</v>
      </c>
      <c r="U19902" t="s">
        <v>26</v>
      </c>
      <c r="V19902" t="s">
        <v>25</v>
      </c>
      <c r="W19902" s="1">
        <v>45512</v>
      </c>
    </row>
    <row r="19903" spans="1:23" x14ac:dyDescent="0.25">
      <c r="A19903">
        <v>4184222</v>
      </c>
      <c r="B19903">
        <v>3381</v>
      </c>
      <c r="C19903">
        <v>3001114</v>
      </c>
      <c r="D19903" t="s">
        <v>960</v>
      </c>
      <c r="E19903" t="s">
        <v>874</v>
      </c>
      <c r="F19903" t="s">
        <v>23</v>
      </c>
      <c r="G19903" t="s">
        <v>24</v>
      </c>
      <c r="H19903">
        <v>40</v>
      </c>
      <c r="I19903">
        <v>13.2</v>
      </c>
      <c r="J19903">
        <v>26.8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 t="s">
        <v>106</v>
      </c>
      <c r="R19903" t="s">
        <v>25</v>
      </c>
      <c r="S19903">
        <v>0</v>
      </c>
      <c r="T19903">
        <v>0</v>
      </c>
      <c r="U19903" t="s">
        <v>26</v>
      </c>
      <c r="V19903" t="s">
        <v>25</v>
      </c>
      <c r="W19903" s="1">
        <v>45512</v>
      </c>
    </row>
    <row r="19904" spans="1:23" x14ac:dyDescent="0.25">
      <c r="A19904">
        <v>4184582</v>
      </c>
      <c r="B19904">
        <v>17403</v>
      </c>
      <c r="C19904">
        <v>426634667</v>
      </c>
      <c r="D19904" t="s">
        <v>1027</v>
      </c>
      <c r="E19904" t="s">
        <v>875</v>
      </c>
      <c r="F19904" t="s">
        <v>23</v>
      </c>
      <c r="G19904" t="s">
        <v>24</v>
      </c>
      <c r="H19904">
        <v>30</v>
      </c>
      <c r="I19904">
        <v>20.190000000000001</v>
      </c>
      <c r="J19904">
        <v>9.81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 t="s">
        <v>106</v>
      </c>
      <c r="R19904" t="s">
        <v>25</v>
      </c>
      <c r="S19904">
        <v>0</v>
      </c>
      <c r="T19904">
        <v>0</v>
      </c>
      <c r="U19904" t="s">
        <v>26</v>
      </c>
      <c r="V19904" t="s">
        <v>25</v>
      </c>
      <c r="W19904" s="1">
        <v>45512</v>
      </c>
    </row>
    <row r="19905" spans="1:23" x14ac:dyDescent="0.25">
      <c r="A19905">
        <v>4185440</v>
      </c>
      <c r="B19905">
        <v>17618</v>
      </c>
      <c r="C19905">
        <v>420033218</v>
      </c>
      <c r="D19905" t="s">
        <v>956</v>
      </c>
      <c r="E19905" t="s">
        <v>874</v>
      </c>
      <c r="F19905" t="s">
        <v>23</v>
      </c>
      <c r="G19905" t="s">
        <v>24</v>
      </c>
      <c r="H19905">
        <v>81.599999999999994</v>
      </c>
      <c r="I19905">
        <v>73.040000000000006</v>
      </c>
      <c r="J19905">
        <v>8.56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 t="s">
        <v>106</v>
      </c>
      <c r="R19905" t="s">
        <v>25</v>
      </c>
      <c r="S19905">
        <v>0</v>
      </c>
      <c r="T19905">
        <v>0</v>
      </c>
      <c r="U19905" t="s">
        <v>26</v>
      </c>
      <c r="V19905" t="s">
        <v>25</v>
      </c>
      <c r="W19905" s="1">
        <v>45512</v>
      </c>
    </row>
    <row r="19906" spans="1:23" x14ac:dyDescent="0.25">
      <c r="A19906">
        <v>4186370</v>
      </c>
      <c r="B19906">
        <v>25</v>
      </c>
      <c r="C19906">
        <v>3001122</v>
      </c>
      <c r="D19906" t="s">
        <v>1061</v>
      </c>
      <c r="E19906" t="s">
        <v>874</v>
      </c>
      <c r="F19906" t="s">
        <v>23</v>
      </c>
      <c r="G19906" t="s">
        <v>24</v>
      </c>
      <c r="H19906">
        <v>266</v>
      </c>
      <c r="I19906">
        <v>136.08000000000001</v>
      </c>
      <c r="J19906">
        <v>129.91999999999999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 t="s">
        <v>106</v>
      </c>
      <c r="R19906" t="s">
        <v>25</v>
      </c>
      <c r="S19906">
        <v>0</v>
      </c>
      <c r="T19906">
        <v>0</v>
      </c>
      <c r="U19906" t="s">
        <v>26</v>
      </c>
      <c r="V19906" t="s">
        <v>25</v>
      </c>
      <c r="W19906" s="1">
        <v>45513</v>
      </c>
    </row>
    <row r="19907" spans="1:23" x14ac:dyDescent="0.25">
      <c r="A19907">
        <v>4186375</v>
      </c>
      <c r="B19907">
        <v>25</v>
      </c>
      <c r="C19907">
        <v>40016801</v>
      </c>
      <c r="D19907" t="s">
        <v>1075</v>
      </c>
      <c r="E19907" t="s">
        <v>875</v>
      </c>
      <c r="F19907" t="s">
        <v>23</v>
      </c>
      <c r="G19907" t="s">
        <v>24</v>
      </c>
      <c r="H19907">
        <v>359.2</v>
      </c>
      <c r="I19907">
        <v>274.20999999999998</v>
      </c>
      <c r="J19907">
        <v>84.99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 t="s">
        <v>106</v>
      </c>
      <c r="R19907" t="s">
        <v>25</v>
      </c>
      <c r="S19907">
        <v>0</v>
      </c>
      <c r="T19907">
        <v>0</v>
      </c>
      <c r="U19907" t="s">
        <v>26</v>
      </c>
      <c r="V19907" t="s">
        <v>25</v>
      </c>
      <c r="W19907" s="1">
        <v>45513</v>
      </c>
    </row>
    <row r="19908" spans="1:23" x14ac:dyDescent="0.25">
      <c r="A19908">
        <v>4186655</v>
      </c>
      <c r="B19908">
        <v>12775</v>
      </c>
      <c r="C19908">
        <v>3001114</v>
      </c>
      <c r="D19908" t="s">
        <v>960</v>
      </c>
      <c r="E19908" t="s">
        <v>874</v>
      </c>
      <c r="F19908" t="s">
        <v>23</v>
      </c>
      <c r="G19908" t="s">
        <v>24</v>
      </c>
      <c r="H19908">
        <v>40</v>
      </c>
      <c r="I19908">
        <v>20.239999999999998</v>
      </c>
      <c r="J19908">
        <v>19.760000000000002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 t="s">
        <v>106</v>
      </c>
      <c r="R19908" t="s">
        <v>25</v>
      </c>
      <c r="S19908">
        <v>0</v>
      </c>
      <c r="T19908">
        <v>0</v>
      </c>
      <c r="U19908" t="s">
        <v>26</v>
      </c>
      <c r="V19908" t="s">
        <v>25</v>
      </c>
      <c r="W19908" s="1">
        <v>45513</v>
      </c>
    </row>
    <row r="19909" spans="1:23" x14ac:dyDescent="0.25">
      <c r="A19909">
        <v>4191661</v>
      </c>
      <c r="B19909">
        <v>18970</v>
      </c>
      <c r="C19909">
        <v>3001090</v>
      </c>
      <c r="D19909" t="s">
        <v>957</v>
      </c>
      <c r="E19909" t="s">
        <v>874</v>
      </c>
      <c r="F19909" t="s">
        <v>23</v>
      </c>
      <c r="G19909" t="s">
        <v>24</v>
      </c>
      <c r="H19909">
        <v>545</v>
      </c>
      <c r="I19909">
        <v>548</v>
      </c>
      <c r="J19909">
        <v>-3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 t="s">
        <v>106</v>
      </c>
      <c r="R19909" t="s">
        <v>25</v>
      </c>
      <c r="S19909">
        <v>0</v>
      </c>
      <c r="T19909">
        <v>0</v>
      </c>
      <c r="U19909" t="s">
        <v>26</v>
      </c>
      <c r="V19909" t="s">
        <v>25</v>
      </c>
      <c r="W19909" s="1">
        <v>45513</v>
      </c>
    </row>
    <row r="19910" spans="1:23" x14ac:dyDescent="0.25">
      <c r="A19910">
        <v>4192131</v>
      </c>
      <c r="B19910">
        <v>14250</v>
      </c>
      <c r="C19910">
        <v>3001114</v>
      </c>
      <c r="D19910" t="s">
        <v>960</v>
      </c>
      <c r="E19910" t="s">
        <v>874</v>
      </c>
      <c r="F19910" t="s">
        <v>23</v>
      </c>
      <c r="G19910" t="s">
        <v>24</v>
      </c>
      <c r="H19910">
        <v>80</v>
      </c>
      <c r="I19910">
        <v>54.24</v>
      </c>
      <c r="J19910">
        <v>25.76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 t="s">
        <v>106</v>
      </c>
      <c r="R19910" t="s">
        <v>25</v>
      </c>
      <c r="S19910">
        <v>0</v>
      </c>
      <c r="T19910">
        <v>0</v>
      </c>
      <c r="U19910" t="s">
        <v>26</v>
      </c>
      <c r="V19910" t="s">
        <v>25</v>
      </c>
      <c r="W19910" s="1">
        <v>45513</v>
      </c>
    </row>
    <row r="19911" spans="1:23" x14ac:dyDescent="0.25">
      <c r="A19911">
        <v>4194332</v>
      </c>
      <c r="B19911">
        <v>1593</v>
      </c>
      <c r="C19911">
        <v>3001114</v>
      </c>
      <c r="D19911" t="s">
        <v>960</v>
      </c>
      <c r="E19911" t="s">
        <v>874</v>
      </c>
      <c r="F19911" t="s">
        <v>23</v>
      </c>
      <c r="G19911" t="s">
        <v>24</v>
      </c>
      <c r="H19911">
        <v>52</v>
      </c>
      <c r="I19911">
        <v>40.479999999999997</v>
      </c>
      <c r="J19911">
        <v>11.52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 t="s">
        <v>106</v>
      </c>
      <c r="R19911" t="s">
        <v>25</v>
      </c>
      <c r="S19911">
        <v>0</v>
      </c>
      <c r="T19911">
        <v>0</v>
      </c>
      <c r="U19911" t="s">
        <v>26</v>
      </c>
      <c r="V19911" t="s">
        <v>25</v>
      </c>
      <c r="W19911" s="1">
        <v>45513</v>
      </c>
    </row>
    <row r="19912" spans="1:23" x14ac:dyDescent="0.25">
      <c r="A19912">
        <v>4194637</v>
      </c>
      <c r="B19912">
        <v>6376</v>
      </c>
      <c r="C19912">
        <v>3300905</v>
      </c>
      <c r="D19912" t="s">
        <v>2180</v>
      </c>
      <c r="E19912" t="s">
        <v>875</v>
      </c>
      <c r="F19912" t="s">
        <v>23</v>
      </c>
      <c r="G19912" t="s">
        <v>24</v>
      </c>
      <c r="H19912">
        <v>39.799999999999997</v>
      </c>
      <c r="I19912">
        <v>89.84</v>
      </c>
      <c r="J19912">
        <v>-50.04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 t="s">
        <v>106</v>
      </c>
      <c r="R19912" t="s">
        <v>25</v>
      </c>
      <c r="S19912">
        <v>0</v>
      </c>
      <c r="T19912">
        <v>0</v>
      </c>
      <c r="U19912" t="s">
        <v>26</v>
      </c>
      <c r="V19912" t="s">
        <v>25</v>
      </c>
      <c r="W19912" s="1">
        <v>45513</v>
      </c>
    </row>
    <row r="19913" spans="1:23" x14ac:dyDescent="0.25">
      <c r="A19913">
        <v>4196127</v>
      </c>
      <c r="B19913">
        <v>19672</v>
      </c>
      <c r="C19913">
        <v>5000003</v>
      </c>
      <c r="D19913" t="s">
        <v>958</v>
      </c>
      <c r="E19913" t="s">
        <v>875</v>
      </c>
      <c r="F19913" t="s">
        <v>23</v>
      </c>
      <c r="G19913" t="s">
        <v>24</v>
      </c>
      <c r="H19913">
        <v>39.799999999999997</v>
      </c>
      <c r="I19913">
        <v>29.74</v>
      </c>
      <c r="J19913">
        <v>10.06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 t="s">
        <v>106</v>
      </c>
      <c r="R19913" t="s">
        <v>25</v>
      </c>
      <c r="S19913">
        <v>0</v>
      </c>
      <c r="T19913">
        <v>0</v>
      </c>
      <c r="U19913" t="s">
        <v>26</v>
      </c>
      <c r="V19913" t="s">
        <v>25</v>
      </c>
      <c r="W19913" s="1">
        <v>45513</v>
      </c>
    </row>
    <row r="19914" spans="1:23" x14ac:dyDescent="0.25">
      <c r="A19914">
        <v>4198307</v>
      </c>
      <c r="B19914">
        <v>12332</v>
      </c>
      <c r="C19914">
        <v>420018912</v>
      </c>
      <c r="D19914" t="s">
        <v>975</v>
      </c>
      <c r="E19914" t="s">
        <v>874</v>
      </c>
      <c r="F19914" t="s">
        <v>23</v>
      </c>
      <c r="G19914" t="s">
        <v>24</v>
      </c>
      <c r="H19914">
        <v>51</v>
      </c>
      <c r="I19914">
        <v>54.1</v>
      </c>
      <c r="J19914">
        <v>-3.1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 t="s">
        <v>106</v>
      </c>
      <c r="R19914" t="s">
        <v>25</v>
      </c>
      <c r="S19914">
        <v>0</v>
      </c>
      <c r="T19914">
        <v>0</v>
      </c>
      <c r="U19914" t="s">
        <v>26</v>
      </c>
      <c r="V19914" t="s">
        <v>25</v>
      </c>
      <c r="W19914" s="1">
        <v>45513</v>
      </c>
    </row>
    <row r="19915" spans="1:23" x14ac:dyDescent="0.25">
      <c r="A19915">
        <v>4198567</v>
      </c>
      <c r="B19915">
        <v>2370</v>
      </c>
      <c r="C19915">
        <v>420040182</v>
      </c>
      <c r="D19915" t="s">
        <v>973</v>
      </c>
      <c r="E19915" t="s">
        <v>874</v>
      </c>
      <c r="F19915" t="s">
        <v>23</v>
      </c>
      <c r="G19915" t="s">
        <v>24</v>
      </c>
      <c r="H19915">
        <v>134.5</v>
      </c>
      <c r="I19915">
        <v>94.45</v>
      </c>
      <c r="J19915">
        <v>40.049999999999997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 t="s">
        <v>106</v>
      </c>
      <c r="R19915" t="s">
        <v>25</v>
      </c>
      <c r="S19915">
        <v>0</v>
      </c>
      <c r="T19915">
        <v>0</v>
      </c>
      <c r="U19915" t="s">
        <v>26</v>
      </c>
      <c r="V19915" t="s">
        <v>25</v>
      </c>
      <c r="W19915" s="1">
        <v>45513</v>
      </c>
    </row>
    <row r="19916" spans="1:23" x14ac:dyDescent="0.25">
      <c r="A19916">
        <v>4201273</v>
      </c>
      <c r="B19916">
        <v>20727</v>
      </c>
      <c r="C19916">
        <v>3001114</v>
      </c>
      <c r="D19916" t="s">
        <v>960</v>
      </c>
      <c r="E19916" t="s">
        <v>874</v>
      </c>
      <c r="F19916" t="s">
        <v>23</v>
      </c>
      <c r="G19916" t="s">
        <v>24</v>
      </c>
      <c r="H19916">
        <v>40</v>
      </c>
      <c r="I19916">
        <v>65.040000000000006</v>
      </c>
      <c r="J19916">
        <v>-25.04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 t="s">
        <v>106</v>
      </c>
      <c r="R19916" t="s">
        <v>25</v>
      </c>
      <c r="S19916">
        <v>0</v>
      </c>
      <c r="T19916">
        <v>0</v>
      </c>
      <c r="U19916" t="s">
        <v>26</v>
      </c>
      <c r="V19916" t="s">
        <v>25</v>
      </c>
      <c r="W19916" s="1">
        <v>45513</v>
      </c>
    </row>
    <row r="19917" spans="1:23" x14ac:dyDescent="0.25">
      <c r="A19917">
        <v>4202808</v>
      </c>
      <c r="B19917">
        <v>21009</v>
      </c>
      <c r="C19917">
        <v>3001114</v>
      </c>
      <c r="D19917" t="s">
        <v>960</v>
      </c>
      <c r="E19917" t="s">
        <v>874</v>
      </c>
      <c r="F19917" t="s">
        <v>23</v>
      </c>
      <c r="G19917" t="s">
        <v>24</v>
      </c>
      <c r="H19917">
        <v>55.6</v>
      </c>
      <c r="I19917">
        <v>143.19999999999999</v>
      </c>
      <c r="J19917">
        <v>-87.6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 t="s">
        <v>106</v>
      </c>
      <c r="R19917" t="s">
        <v>25</v>
      </c>
      <c r="S19917">
        <v>0</v>
      </c>
      <c r="T19917">
        <v>0</v>
      </c>
      <c r="U19917" t="s">
        <v>26</v>
      </c>
      <c r="V19917" t="s">
        <v>25</v>
      </c>
      <c r="W19917" s="1">
        <v>45513</v>
      </c>
    </row>
    <row r="19918" spans="1:23" x14ac:dyDescent="0.25">
      <c r="A19918">
        <v>4205005</v>
      </c>
      <c r="B19918">
        <v>17403</v>
      </c>
      <c r="C19918">
        <v>426634596</v>
      </c>
      <c r="D19918" t="s">
        <v>1110</v>
      </c>
      <c r="E19918" t="s">
        <v>875</v>
      </c>
      <c r="F19918" t="s">
        <v>23</v>
      </c>
      <c r="G19918" t="s">
        <v>24</v>
      </c>
      <c r="H19918">
        <v>20</v>
      </c>
      <c r="I19918">
        <v>12.85</v>
      </c>
      <c r="J19918">
        <v>7.15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 t="s">
        <v>106</v>
      </c>
      <c r="R19918" t="s">
        <v>25</v>
      </c>
      <c r="S19918">
        <v>0</v>
      </c>
      <c r="T19918">
        <v>0</v>
      </c>
      <c r="U19918" t="s">
        <v>26</v>
      </c>
      <c r="V19918" t="s">
        <v>25</v>
      </c>
      <c r="W19918" s="1">
        <v>45513</v>
      </c>
    </row>
    <row r="19919" spans="1:23" x14ac:dyDescent="0.25">
      <c r="A19919">
        <v>4206704</v>
      </c>
      <c r="B19919">
        <v>113</v>
      </c>
      <c r="C19919">
        <v>426634744</v>
      </c>
      <c r="D19919" t="s">
        <v>1199</v>
      </c>
      <c r="E19919" t="s">
        <v>875</v>
      </c>
      <c r="F19919" t="s">
        <v>23</v>
      </c>
      <c r="G19919" t="s">
        <v>24</v>
      </c>
      <c r="H19919">
        <v>24</v>
      </c>
      <c r="I19919">
        <v>32.4</v>
      </c>
      <c r="J19919">
        <v>-8.4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 t="s">
        <v>106</v>
      </c>
      <c r="R19919" t="s">
        <v>25</v>
      </c>
      <c r="S19919">
        <v>0</v>
      </c>
      <c r="T19919">
        <v>0</v>
      </c>
      <c r="U19919" t="s">
        <v>26</v>
      </c>
      <c r="V19919" t="s">
        <v>25</v>
      </c>
      <c r="W19919" s="1">
        <v>45514</v>
      </c>
    </row>
    <row r="19920" spans="1:23" x14ac:dyDescent="0.25">
      <c r="A19920">
        <v>4206925</v>
      </c>
      <c r="B19920">
        <v>181</v>
      </c>
      <c r="C19920">
        <v>420032104</v>
      </c>
      <c r="D19920" t="s">
        <v>1247</v>
      </c>
      <c r="E19920" t="s">
        <v>874</v>
      </c>
      <c r="F19920" t="s">
        <v>23</v>
      </c>
      <c r="G19920" t="s">
        <v>24</v>
      </c>
      <c r="H19920">
        <v>62.4</v>
      </c>
      <c r="I19920">
        <v>27.54</v>
      </c>
      <c r="J19920">
        <v>34.86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 t="s">
        <v>106</v>
      </c>
      <c r="R19920" t="s">
        <v>25</v>
      </c>
      <c r="S19920">
        <v>0</v>
      </c>
      <c r="T19920">
        <v>0</v>
      </c>
      <c r="U19920" t="s">
        <v>26</v>
      </c>
      <c r="V19920" t="s">
        <v>25</v>
      </c>
      <c r="W19920" s="1">
        <v>45514</v>
      </c>
    </row>
    <row r="19921" spans="1:23" x14ac:dyDescent="0.25">
      <c r="A19921">
        <v>4207161</v>
      </c>
      <c r="B19921">
        <v>255</v>
      </c>
      <c r="C19921">
        <v>420034788</v>
      </c>
      <c r="D19921" t="s">
        <v>981</v>
      </c>
      <c r="E19921" t="s">
        <v>875</v>
      </c>
      <c r="F19921" t="s">
        <v>23</v>
      </c>
      <c r="G19921" t="s">
        <v>24</v>
      </c>
      <c r="H19921">
        <v>67.2</v>
      </c>
      <c r="I19921">
        <v>27.2</v>
      </c>
      <c r="J19921">
        <v>4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 t="s">
        <v>106</v>
      </c>
      <c r="R19921" t="s">
        <v>25</v>
      </c>
      <c r="S19921">
        <v>0</v>
      </c>
      <c r="T19921">
        <v>0</v>
      </c>
      <c r="U19921" t="s">
        <v>26</v>
      </c>
      <c r="V19921" t="s">
        <v>25</v>
      </c>
      <c r="W19921" s="1">
        <v>45514</v>
      </c>
    </row>
    <row r="19922" spans="1:23" x14ac:dyDescent="0.25">
      <c r="A19922">
        <v>4207354</v>
      </c>
      <c r="B19922">
        <v>3796</v>
      </c>
      <c r="C19922">
        <v>420032916</v>
      </c>
      <c r="D19922" t="s">
        <v>1100</v>
      </c>
      <c r="E19922" t="s">
        <v>874</v>
      </c>
      <c r="F19922" t="s">
        <v>23</v>
      </c>
      <c r="G19922" t="s">
        <v>24</v>
      </c>
      <c r="H19922">
        <v>74</v>
      </c>
      <c r="I19922">
        <v>53.2</v>
      </c>
      <c r="J19922">
        <v>20.8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 t="s">
        <v>106</v>
      </c>
      <c r="R19922" t="s">
        <v>25</v>
      </c>
      <c r="S19922">
        <v>0</v>
      </c>
      <c r="T19922">
        <v>0</v>
      </c>
      <c r="U19922" t="s">
        <v>26</v>
      </c>
      <c r="V19922" t="s">
        <v>25</v>
      </c>
      <c r="W19922" s="1">
        <v>45514</v>
      </c>
    </row>
    <row r="19923" spans="1:23" x14ac:dyDescent="0.25">
      <c r="A19923">
        <v>4208993</v>
      </c>
      <c r="B19923">
        <v>21821</v>
      </c>
      <c r="C19923">
        <v>420031748</v>
      </c>
      <c r="D19923" t="s">
        <v>1261</v>
      </c>
      <c r="E19923" t="s">
        <v>874</v>
      </c>
      <c r="F19923" t="s">
        <v>23</v>
      </c>
      <c r="G19923" t="s">
        <v>24</v>
      </c>
      <c r="H19923">
        <v>46.4</v>
      </c>
      <c r="I19923">
        <v>18.64</v>
      </c>
      <c r="J19923">
        <v>27.76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 t="s">
        <v>106</v>
      </c>
      <c r="R19923" t="s">
        <v>25</v>
      </c>
      <c r="S19923">
        <v>0</v>
      </c>
      <c r="T19923">
        <v>0</v>
      </c>
      <c r="U19923" t="s">
        <v>26</v>
      </c>
      <c r="V19923" t="s">
        <v>25</v>
      </c>
      <c r="W19923" s="1">
        <v>45514</v>
      </c>
    </row>
    <row r="19924" spans="1:23" x14ac:dyDescent="0.25">
      <c r="A19924">
        <v>4210279</v>
      </c>
      <c r="B19924">
        <v>9109</v>
      </c>
      <c r="C19924">
        <v>3001090</v>
      </c>
      <c r="D19924" t="s">
        <v>957</v>
      </c>
      <c r="E19924" t="s">
        <v>874</v>
      </c>
      <c r="F19924" t="s">
        <v>23</v>
      </c>
      <c r="G19924" t="s">
        <v>24</v>
      </c>
      <c r="H19924">
        <v>67.5</v>
      </c>
      <c r="I19924">
        <v>133.4</v>
      </c>
      <c r="J19924">
        <v>-65.900000000000006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 t="s">
        <v>106</v>
      </c>
      <c r="R19924" t="s">
        <v>25</v>
      </c>
      <c r="S19924">
        <v>0</v>
      </c>
      <c r="T19924">
        <v>0</v>
      </c>
      <c r="U19924" t="s">
        <v>26</v>
      </c>
      <c r="V19924" t="s">
        <v>25</v>
      </c>
      <c r="W19924" s="1">
        <v>45514</v>
      </c>
    </row>
    <row r="19925" spans="1:23" x14ac:dyDescent="0.25">
      <c r="A19925">
        <v>4212891</v>
      </c>
      <c r="B19925">
        <v>6583</v>
      </c>
      <c r="C19925">
        <v>420040182</v>
      </c>
      <c r="D19925" t="s">
        <v>973</v>
      </c>
      <c r="E19925" t="s">
        <v>874</v>
      </c>
      <c r="F19925" t="s">
        <v>23</v>
      </c>
      <c r="G19925" t="s">
        <v>24</v>
      </c>
      <c r="H19925">
        <v>59</v>
      </c>
      <c r="I19925">
        <v>31.85</v>
      </c>
      <c r="J19925">
        <v>27.15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 t="s">
        <v>106</v>
      </c>
      <c r="R19925" t="s">
        <v>25</v>
      </c>
      <c r="S19925">
        <v>0</v>
      </c>
      <c r="T19925">
        <v>0</v>
      </c>
      <c r="U19925" t="s">
        <v>26</v>
      </c>
      <c r="V19925" t="s">
        <v>25</v>
      </c>
      <c r="W19925" s="1">
        <v>45514</v>
      </c>
    </row>
    <row r="19926" spans="1:23" x14ac:dyDescent="0.25">
      <c r="A19926">
        <v>4213338</v>
      </c>
      <c r="B19926">
        <v>8048</v>
      </c>
      <c r="C19926">
        <v>5000003</v>
      </c>
      <c r="D19926" t="s">
        <v>958</v>
      </c>
      <c r="E19926" t="s">
        <v>875</v>
      </c>
      <c r="F19926" t="s">
        <v>23</v>
      </c>
      <c r="G19926" t="s">
        <v>24</v>
      </c>
      <c r="H19926">
        <v>20</v>
      </c>
      <c r="I19926">
        <v>13.48</v>
      </c>
      <c r="J19926">
        <v>6.52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 t="s">
        <v>106</v>
      </c>
      <c r="R19926" t="s">
        <v>25</v>
      </c>
      <c r="S19926">
        <v>0</v>
      </c>
      <c r="T19926">
        <v>0</v>
      </c>
      <c r="U19926" t="s">
        <v>26</v>
      </c>
      <c r="V19926" t="s">
        <v>25</v>
      </c>
      <c r="W19926" s="1">
        <v>45514</v>
      </c>
    </row>
    <row r="19927" spans="1:23" x14ac:dyDescent="0.25">
      <c r="A19927">
        <v>4213356</v>
      </c>
      <c r="B19927">
        <v>22096</v>
      </c>
      <c r="C19927">
        <v>420018912</v>
      </c>
      <c r="D19927" t="s">
        <v>975</v>
      </c>
      <c r="E19927" t="s">
        <v>874</v>
      </c>
      <c r="F19927" t="s">
        <v>23</v>
      </c>
      <c r="G19927" t="s">
        <v>24</v>
      </c>
      <c r="H19927">
        <v>146</v>
      </c>
      <c r="I19927">
        <v>103.5</v>
      </c>
      <c r="J19927">
        <v>42.5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 t="s">
        <v>106</v>
      </c>
      <c r="R19927" t="s">
        <v>25</v>
      </c>
      <c r="S19927">
        <v>0</v>
      </c>
      <c r="T19927">
        <v>0</v>
      </c>
      <c r="U19927" t="s">
        <v>26</v>
      </c>
      <c r="V19927" t="s">
        <v>25</v>
      </c>
      <c r="W19927" s="1">
        <v>45514</v>
      </c>
    </row>
    <row r="19928" spans="1:23" x14ac:dyDescent="0.25">
      <c r="A19928">
        <v>4214297</v>
      </c>
      <c r="B19928">
        <v>11131</v>
      </c>
      <c r="C19928">
        <v>420034788</v>
      </c>
      <c r="D19928" t="s">
        <v>981</v>
      </c>
      <c r="E19928" t="s">
        <v>875</v>
      </c>
      <c r="F19928" t="s">
        <v>23</v>
      </c>
      <c r="G19928" t="s">
        <v>24</v>
      </c>
      <c r="H19928">
        <v>100</v>
      </c>
      <c r="I19928">
        <v>239.85</v>
      </c>
      <c r="J19928">
        <v>-139.85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 t="s">
        <v>106</v>
      </c>
      <c r="R19928" t="s">
        <v>25</v>
      </c>
      <c r="S19928">
        <v>0</v>
      </c>
      <c r="T19928">
        <v>0</v>
      </c>
      <c r="U19928" t="s">
        <v>26</v>
      </c>
      <c r="V19928" t="s">
        <v>25</v>
      </c>
      <c r="W19928" s="1">
        <v>45514</v>
      </c>
    </row>
    <row r="19929" spans="1:23" x14ac:dyDescent="0.25">
      <c r="A19929">
        <v>4214925</v>
      </c>
      <c r="B19929">
        <v>12479</v>
      </c>
      <c r="C19929">
        <v>400043064</v>
      </c>
      <c r="D19929" t="s">
        <v>1018</v>
      </c>
      <c r="E19929" t="s">
        <v>875</v>
      </c>
      <c r="F19929" t="s">
        <v>23</v>
      </c>
      <c r="G19929" t="s">
        <v>24</v>
      </c>
      <c r="H19929">
        <v>16</v>
      </c>
      <c r="I19929">
        <v>6.93</v>
      </c>
      <c r="J19929">
        <v>9.07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 t="s">
        <v>106</v>
      </c>
      <c r="R19929" t="s">
        <v>25</v>
      </c>
      <c r="S19929">
        <v>0</v>
      </c>
      <c r="T19929">
        <v>0</v>
      </c>
      <c r="U19929" t="s">
        <v>26</v>
      </c>
      <c r="V19929" t="s">
        <v>25</v>
      </c>
      <c r="W19929" s="1">
        <v>45514</v>
      </c>
    </row>
    <row r="19930" spans="1:23" x14ac:dyDescent="0.25">
      <c r="A19930">
        <v>4216236</v>
      </c>
      <c r="B19930">
        <v>3234</v>
      </c>
      <c r="C19930">
        <v>400043064</v>
      </c>
      <c r="D19930" t="s">
        <v>1018</v>
      </c>
      <c r="E19930" t="s">
        <v>875</v>
      </c>
      <c r="F19930" t="s">
        <v>23</v>
      </c>
      <c r="G19930" t="s">
        <v>24</v>
      </c>
      <c r="H19930">
        <v>10</v>
      </c>
      <c r="I19930">
        <v>6.83</v>
      </c>
      <c r="J19930">
        <v>3.17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 t="s">
        <v>106</v>
      </c>
      <c r="R19930" t="s">
        <v>25</v>
      </c>
      <c r="S19930">
        <v>0</v>
      </c>
      <c r="T19930">
        <v>0</v>
      </c>
      <c r="U19930" t="s">
        <v>26</v>
      </c>
      <c r="V19930" t="s">
        <v>25</v>
      </c>
      <c r="W19930" s="1">
        <v>45514</v>
      </c>
    </row>
    <row r="19931" spans="1:23" x14ac:dyDescent="0.25">
      <c r="A19931">
        <v>4216722</v>
      </c>
      <c r="B19931">
        <v>3394</v>
      </c>
      <c r="C19931">
        <v>5000003</v>
      </c>
      <c r="D19931" t="s">
        <v>958</v>
      </c>
      <c r="E19931" t="s">
        <v>875</v>
      </c>
      <c r="F19931" t="s">
        <v>23</v>
      </c>
      <c r="G19931" t="s">
        <v>24</v>
      </c>
      <c r="H19931">
        <v>25</v>
      </c>
      <c r="I19931">
        <v>13.95</v>
      </c>
      <c r="J19931">
        <v>11.05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 t="s">
        <v>106</v>
      </c>
      <c r="R19931" t="s">
        <v>25</v>
      </c>
      <c r="S19931">
        <v>0</v>
      </c>
      <c r="T19931">
        <v>0</v>
      </c>
      <c r="U19931" t="s">
        <v>26</v>
      </c>
      <c r="V19931" t="s">
        <v>25</v>
      </c>
      <c r="W19931" s="1">
        <v>45514</v>
      </c>
    </row>
    <row r="19932" spans="1:23" x14ac:dyDescent="0.25">
      <c r="A19932">
        <v>4217765</v>
      </c>
      <c r="B19932">
        <v>3678</v>
      </c>
      <c r="C19932">
        <v>426634214</v>
      </c>
      <c r="D19932" t="s">
        <v>1513</v>
      </c>
      <c r="E19932" t="s">
        <v>875</v>
      </c>
      <c r="F19932" t="s">
        <v>23</v>
      </c>
      <c r="G19932" t="s">
        <v>24</v>
      </c>
      <c r="H19932">
        <v>20</v>
      </c>
      <c r="I19932">
        <v>9.92</v>
      </c>
      <c r="J19932">
        <v>10.08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 t="s">
        <v>106</v>
      </c>
      <c r="R19932" t="s">
        <v>25</v>
      </c>
      <c r="S19932">
        <v>0</v>
      </c>
      <c r="T19932">
        <v>0</v>
      </c>
      <c r="U19932" t="s">
        <v>26</v>
      </c>
      <c r="V19932" t="s">
        <v>25</v>
      </c>
      <c r="W19932" s="1">
        <v>45515</v>
      </c>
    </row>
    <row r="19933" spans="1:23" x14ac:dyDescent="0.25">
      <c r="A19933">
        <v>4218353</v>
      </c>
      <c r="B19933">
        <v>286</v>
      </c>
      <c r="C19933">
        <v>3001114</v>
      </c>
      <c r="D19933" t="s">
        <v>960</v>
      </c>
      <c r="E19933" t="s">
        <v>874</v>
      </c>
      <c r="F19933" t="s">
        <v>23</v>
      </c>
      <c r="G19933" t="s">
        <v>24</v>
      </c>
      <c r="H19933">
        <v>91.6</v>
      </c>
      <c r="I19933">
        <v>88.16</v>
      </c>
      <c r="J19933">
        <v>3.44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 t="s">
        <v>106</v>
      </c>
      <c r="R19933" t="s">
        <v>25</v>
      </c>
      <c r="S19933">
        <v>0</v>
      </c>
      <c r="T19933">
        <v>0</v>
      </c>
      <c r="U19933" t="s">
        <v>26</v>
      </c>
      <c r="V19933" t="s">
        <v>25</v>
      </c>
      <c r="W19933" s="1">
        <v>45515</v>
      </c>
    </row>
    <row r="19934" spans="1:23" x14ac:dyDescent="0.25">
      <c r="A19934">
        <v>4220271</v>
      </c>
      <c r="B19934">
        <v>14082</v>
      </c>
      <c r="C19934">
        <v>3001114</v>
      </c>
      <c r="D19934" t="s">
        <v>960</v>
      </c>
      <c r="E19934" t="s">
        <v>874</v>
      </c>
      <c r="F19934" t="s">
        <v>23</v>
      </c>
      <c r="G19934" t="s">
        <v>24</v>
      </c>
      <c r="H19934">
        <v>45.6</v>
      </c>
      <c r="I19934">
        <v>25.92</v>
      </c>
      <c r="J19934">
        <v>19.68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 t="s">
        <v>106</v>
      </c>
      <c r="R19934" t="s">
        <v>25</v>
      </c>
      <c r="S19934">
        <v>0</v>
      </c>
      <c r="T19934">
        <v>0</v>
      </c>
      <c r="U19934" t="s">
        <v>26</v>
      </c>
      <c r="V19934" t="s">
        <v>25</v>
      </c>
      <c r="W19934" s="1">
        <v>45515</v>
      </c>
    </row>
    <row r="19935" spans="1:23" x14ac:dyDescent="0.25">
      <c r="A19935">
        <v>4220398</v>
      </c>
      <c r="B19935">
        <v>10270</v>
      </c>
      <c r="C19935">
        <v>420040182</v>
      </c>
      <c r="D19935" t="s">
        <v>973</v>
      </c>
      <c r="E19935" t="s">
        <v>874</v>
      </c>
      <c r="F19935" t="s">
        <v>23</v>
      </c>
      <c r="G19935" t="s">
        <v>24</v>
      </c>
      <c r="H19935">
        <v>50</v>
      </c>
      <c r="I19935">
        <v>41.85</v>
      </c>
      <c r="J19935">
        <v>8.15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 t="s">
        <v>106</v>
      </c>
      <c r="R19935" t="s">
        <v>25</v>
      </c>
      <c r="S19935">
        <v>0</v>
      </c>
      <c r="T19935">
        <v>0</v>
      </c>
      <c r="U19935" t="s">
        <v>26</v>
      </c>
      <c r="V19935" t="s">
        <v>25</v>
      </c>
      <c r="W19935" s="1">
        <v>45515</v>
      </c>
    </row>
    <row r="19936" spans="1:23" x14ac:dyDescent="0.25">
      <c r="A19936">
        <v>4220597</v>
      </c>
      <c r="B19936">
        <v>6092</v>
      </c>
      <c r="C19936">
        <v>426633809</v>
      </c>
      <c r="D19936" t="s">
        <v>984</v>
      </c>
      <c r="E19936" t="s">
        <v>874</v>
      </c>
      <c r="F19936" t="s">
        <v>23</v>
      </c>
      <c r="G19936" t="s">
        <v>24</v>
      </c>
      <c r="H19936">
        <v>40</v>
      </c>
      <c r="I19936">
        <v>18.78</v>
      </c>
      <c r="J19936">
        <v>21.22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 t="s">
        <v>106</v>
      </c>
      <c r="R19936" t="s">
        <v>25</v>
      </c>
      <c r="S19936">
        <v>0</v>
      </c>
      <c r="T19936">
        <v>0</v>
      </c>
      <c r="U19936" t="s">
        <v>26</v>
      </c>
      <c r="V19936" t="s">
        <v>25</v>
      </c>
      <c r="W19936" s="1">
        <v>45515</v>
      </c>
    </row>
    <row r="19937" spans="1:23" x14ac:dyDescent="0.25">
      <c r="A19937">
        <v>4221267</v>
      </c>
      <c r="B19937">
        <v>1462</v>
      </c>
      <c r="C19937">
        <v>426634744</v>
      </c>
      <c r="D19937" t="s">
        <v>1199</v>
      </c>
      <c r="E19937" t="s">
        <v>875</v>
      </c>
      <c r="F19937" t="s">
        <v>23</v>
      </c>
      <c r="G19937" t="s">
        <v>24</v>
      </c>
      <c r="H19937">
        <v>12</v>
      </c>
      <c r="I19937">
        <v>10.5</v>
      </c>
      <c r="J19937">
        <v>1.5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 t="s">
        <v>106</v>
      </c>
      <c r="R19937" t="s">
        <v>25</v>
      </c>
      <c r="S19937">
        <v>0</v>
      </c>
      <c r="T19937">
        <v>0</v>
      </c>
      <c r="U19937" t="s">
        <v>26</v>
      </c>
      <c r="V19937" t="s">
        <v>25</v>
      </c>
      <c r="W19937" s="1">
        <v>45515</v>
      </c>
    </row>
    <row r="19938" spans="1:23" x14ac:dyDescent="0.25">
      <c r="A19938">
        <v>4222217</v>
      </c>
      <c r="B19938">
        <v>22568</v>
      </c>
      <c r="C19938">
        <v>426636078</v>
      </c>
      <c r="D19938" t="s">
        <v>1095</v>
      </c>
      <c r="E19938" t="s">
        <v>875</v>
      </c>
      <c r="F19938" t="s">
        <v>23</v>
      </c>
      <c r="G19938" t="s">
        <v>24</v>
      </c>
      <c r="H19938">
        <v>36.799999999999997</v>
      </c>
      <c r="I19938">
        <v>12.65</v>
      </c>
      <c r="J19938">
        <v>24.15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 t="s">
        <v>106</v>
      </c>
      <c r="R19938" t="s">
        <v>25</v>
      </c>
      <c r="S19938">
        <v>0</v>
      </c>
      <c r="T19938">
        <v>0</v>
      </c>
      <c r="U19938" t="s">
        <v>26</v>
      </c>
      <c r="V19938" t="s">
        <v>25</v>
      </c>
      <c r="W19938" s="1">
        <v>45515</v>
      </c>
    </row>
    <row r="19939" spans="1:23" x14ac:dyDescent="0.25">
      <c r="A19939">
        <v>4223132</v>
      </c>
      <c r="B19939">
        <v>22612</v>
      </c>
      <c r="C19939">
        <v>3001114</v>
      </c>
      <c r="D19939" t="s">
        <v>960</v>
      </c>
      <c r="E19939" t="s">
        <v>874</v>
      </c>
      <c r="F19939" t="s">
        <v>23</v>
      </c>
      <c r="G19939" t="s">
        <v>24</v>
      </c>
      <c r="H19939">
        <v>75.599999999999994</v>
      </c>
      <c r="I19939">
        <v>24.8</v>
      </c>
      <c r="J19939">
        <v>50.8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 t="s">
        <v>106</v>
      </c>
      <c r="R19939" t="s">
        <v>25</v>
      </c>
      <c r="S19939">
        <v>0</v>
      </c>
      <c r="T19939">
        <v>0</v>
      </c>
      <c r="U19939" t="s">
        <v>26</v>
      </c>
      <c r="V19939" t="s">
        <v>25</v>
      </c>
      <c r="W19939" s="1">
        <v>45515</v>
      </c>
    </row>
    <row r="19940" spans="1:23" x14ac:dyDescent="0.25">
      <c r="A19940">
        <v>4224645</v>
      </c>
      <c r="B19940">
        <v>22673</v>
      </c>
      <c r="C19940">
        <v>400043064</v>
      </c>
      <c r="D19940" t="s">
        <v>1018</v>
      </c>
      <c r="E19940" t="s">
        <v>875</v>
      </c>
      <c r="F19940" t="s">
        <v>23</v>
      </c>
      <c r="G19940" t="s">
        <v>24</v>
      </c>
      <c r="H19940">
        <v>10</v>
      </c>
      <c r="I19940">
        <v>10.68</v>
      </c>
      <c r="J19940">
        <v>-0.68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 t="s">
        <v>106</v>
      </c>
      <c r="R19940" t="s">
        <v>25</v>
      </c>
      <c r="S19940">
        <v>0</v>
      </c>
      <c r="T19940">
        <v>0</v>
      </c>
      <c r="U19940" t="s">
        <v>26</v>
      </c>
      <c r="V19940" t="s">
        <v>25</v>
      </c>
      <c r="W19940" s="1">
        <v>45515</v>
      </c>
    </row>
    <row r="19941" spans="1:23" x14ac:dyDescent="0.25">
      <c r="A19941">
        <v>4225095</v>
      </c>
      <c r="B19941">
        <v>12492</v>
      </c>
      <c r="C19941">
        <v>426635202</v>
      </c>
      <c r="D19941" t="s">
        <v>1011</v>
      </c>
      <c r="E19941" t="s">
        <v>887</v>
      </c>
      <c r="F19941" t="s">
        <v>23</v>
      </c>
      <c r="G19941" t="s">
        <v>24</v>
      </c>
      <c r="H19941">
        <v>59.8</v>
      </c>
      <c r="I19941">
        <v>30.6</v>
      </c>
      <c r="J19941">
        <v>29.2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 t="s">
        <v>106</v>
      </c>
      <c r="R19941" t="s">
        <v>25</v>
      </c>
      <c r="S19941">
        <v>0</v>
      </c>
      <c r="T19941">
        <v>0</v>
      </c>
      <c r="U19941" t="s">
        <v>26</v>
      </c>
      <c r="V19941" t="s">
        <v>25</v>
      </c>
      <c r="W19941" s="1">
        <v>45515</v>
      </c>
    </row>
    <row r="19942" spans="1:23" x14ac:dyDescent="0.25">
      <c r="A19942">
        <v>4226142</v>
      </c>
      <c r="B19942">
        <v>11353</v>
      </c>
      <c r="C19942">
        <v>420033269</v>
      </c>
      <c r="D19942" t="s">
        <v>1582</v>
      </c>
      <c r="E19942" t="s">
        <v>875</v>
      </c>
      <c r="F19942" t="s">
        <v>23</v>
      </c>
      <c r="G19942" t="s">
        <v>24</v>
      </c>
      <c r="H19942">
        <v>119.6</v>
      </c>
      <c r="I19942">
        <v>98.94</v>
      </c>
      <c r="J19942">
        <v>20.66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 t="s">
        <v>106</v>
      </c>
      <c r="R19942" t="s">
        <v>25</v>
      </c>
      <c r="S19942">
        <v>0</v>
      </c>
      <c r="T19942">
        <v>0</v>
      </c>
      <c r="U19942" t="s">
        <v>26</v>
      </c>
      <c r="V19942" t="s">
        <v>25</v>
      </c>
      <c r="W19942" s="1">
        <v>45515</v>
      </c>
    </row>
    <row r="19943" spans="1:23" x14ac:dyDescent="0.25">
      <c r="A19943">
        <v>4226526</v>
      </c>
      <c r="B19943">
        <v>3435</v>
      </c>
      <c r="C19943">
        <v>420018912</v>
      </c>
      <c r="D19943" t="s">
        <v>975</v>
      </c>
      <c r="E19943" t="s">
        <v>874</v>
      </c>
      <c r="F19943" t="s">
        <v>23</v>
      </c>
      <c r="G19943" t="s">
        <v>24</v>
      </c>
      <c r="H19943">
        <v>191</v>
      </c>
      <c r="I19943">
        <v>137.85</v>
      </c>
      <c r="J19943">
        <v>53.15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 t="s">
        <v>106</v>
      </c>
      <c r="R19943" t="s">
        <v>25</v>
      </c>
      <c r="S19943">
        <v>0</v>
      </c>
      <c r="T19943">
        <v>0</v>
      </c>
      <c r="U19943" t="s">
        <v>26</v>
      </c>
      <c r="V19943" t="s">
        <v>25</v>
      </c>
      <c r="W19943" s="1">
        <v>45515</v>
      </c>
    </row>
    <row r="19944" spans="1:23" x14ac:dyDescent="0.25">
      <c r="A19944">
        <v>4228768</v>
      </c>
      <c r="B19944">
        <v>5745</v>
      </c>
      <c r="C19944">
        <v>420032641</v>
      </c>
      <c r="D19944" t="s">
        <v>2600</v>
      </c>
      <c r="E19944" t="s">
        <v>900</v>
      </c>
      <c r="F19944" t="s">
        <v>23</v>
      </c>
      <c r="G19944" t="s">
        <v>24</v>
      </c>
      <c r="H19944">
        <v>100</v>
      </c>
      <c r="I19944">
        <v>0</v>
      </c>
      <c r="J19944">
        <v>10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 t="s">
        <v>106</v>
      </c>
      <c r="R19944" t="s">
        <v>25</v>
      </c>
      <c r="S19944">
        <v>0</v>
      </c>
      <c r="T19944">
        <v>0</v>
      </c>
      <c r="U19944" t="s">
        <v>26</v>
      </c>
      <c r="V19944" t="s">
        <v>25</v>
      </c>
      <c r="W19944" s="1">
        <v>45516</v>
      </c>
    </row>
    <row r="19945" spans="1:23" x14ac:dyDescent="0.25">
      <c r="A19945">
        <v>4230087</v>
      </c>
      <c r="B19945">
        <v>14120</v>
      </c>
      <c r="C19945">
        <v>3001114</v>
      </c>
      <c r="D19945" t="s">
        <v>960</v>
      </c>
      <c r="E19945" t="s">
        <v>874</v>
      </c>
      <c r="F19945" t="s">
        <v>23</v>
      </c>
      <c r="G19945" t="s">
        <v>24</v>
      </c>
      <c r="H19945">
        <v>40</v>
      </c>
      <c r="I19945">
        <v>30.24</v>
      </c>
      <c r="J19945">
        <v>9.76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 t="s">
        <v>106</v>
      </c>
      <c r="R19945" t="s">
        <v>25</v>
      </c>
      <c r="S19945">
        <v>0</v>
      </c>
      <c r="T19945">
        <v>0</v>
      </c>
      <c r="U19945" t="s">
        <v>26</v>
      </c>
      <c r="V19945" t="s">
        <v>25</v>
      </c>
      <c r="W19945" s="1">
        <v>45516</v>
      </c>
    </row>
    <row r="19946" spans="1:23" x14ac:dyDescent="0.25">
      <c r="A19946">
        <v>4233272</v>
      </c>
      <c r="B19946">
        <v>2436</v>
      </c>
      <c r="C19946">
        <v>3001046</v>
      </c>
      <c r="D19946" t="s">
        <v>976</v>
      </c>
      <c r="E19946" t="s">
        <v>874</v>
      </c>
      <c r="F19946" t="s">
        <v>23</v>
      </c>
      <c r="G19946" t="s">
        <v>24</v>
      </c>
      <c r="H19946">
        <v>50</v>
      </c>
      <c r="I19946">
        <v>40</v>
      </c>
      <c r="J19946">
        <v>1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 t="s">
        <v>106</v>
      </c>
      <c r="R19946" t="s">
        <v>25</v>
      </c>
      <c r="S19946">
        <v>0</v>
      </c>
      <c r="T19946">
        <v>0</v>
      </c>
      <c r="U19946" t="s">
        <v>26</v>
      </c>
      <c r="V19946" t="s">
        <v>25</v>
      </c>
      <c r="W19946" s="1">
        <v>45516</v>
      </c>
    </row>
    <row r="19947" spans="1:23" x14ac:dyDescent="0.25">
      <c r="A19947">
        <v>4233298</v>
      </c>
      <c r="B19947">
        <v>2445</v>
      </c>
      <c r="C19947">
        <v>400043062</v>
      </c>
      <c r="D19947" t="s">
        <v>997</v>
      </c>
      <c r="E19947" t="s">
        <v>875</v>
      </c>
      <c r="F19947" t="s">
        <v>23</v>
      </c>
      <c r="G19947" t="s">
        <v>24</v>
      </c>
      <c r="H19947">
        <v>100.4</v>
      </c>
      <c r="I19947">
        <v>80.680000000000007</v>
      </c>
      <c r="J19947">
        <v>19.72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 t="s">
        <v>106</v>
      </c>
      <c r="R19947" t="s">
        <v>25</v>
      </c>
      <c r="S19947">
        <v>0</v>
      </c>
      <c r="T19947">
        <v>0</v>
      </c>
      <c r="U19947" t="s">
        <v>26</v>
      </c>
      <c r="V19947" t="s">
        <v>25</v>
      </c>
      <c r="W19947" s="1">
        <v>45516</v>
      </c>
    </row>
    <row r="19948" spans="1:23" x14ac:dyDescent="0.25">
      <c r="A19948">
        <v>4233725</v>
      </c>
      <c r="B19948">
        <v>2554</v>
      </c>
      <c r="C19948">
        <v>420040182</v>
      </c>
      <c r="D19948" t="s">
        <v>973</v>
      </c>
      <c r="E19948" t="s">
        <v>874</v>
      </c>
      <c r="F19948" t="s">
        <v>23</v>
      </c>
      <c r="G19948" t="s">
        <v>24</v>
      </c>
      <c r="H19948">
        <v>55</v>
      </c>
      <c r="I19948">
        <v>45.05</v>
      </c>
      <c r="J19948">
        <v>9.9499999999999993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 t="s">
        <v>106</v>
      </c>
      <c r="R19948" t="s">
        <v>25</v>
      </c>
      <c r="S19948">
        <v>0</v>
      </c>
      <c r="T19948">
        <v>0</v>
      </c>
      <c r="U19948" t="s">
        <v>26</v>
      </c>
      <c r="V19948" t="s">
        <v>25</v>
      </c>
      <c r="W19948" s="1">
        <v>45516</v>
      </c>
    </row>
    <row r="19949" spans="1:23" x14ac:dyDescent="0.25">
      <c r="A19949">
        <v>4234910</v>
      </c>
      <c r="B19949">
        <v>2940</v>
      </c>
      <c r="C19949">
        <v>420033259</v>
      </c>
      <c r="D19949" t="s">
        <v>1632</v>
      </c>
      <c r="E19949" t="s">
        <v>884</v>
      </c>
      <c r="F19949" t="s">
        <v>23</v>
      </c>
      <c r="G19949" t="s">
        <v>24</v>
      </c>
      <c r="H19949">
        <v>60</v>
      </c>
      <c r="I19949">
        <v>29.91</v>
      </c>
      <c r="J19949">
        <v>30.09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 t="s">
        <v>106</v>
      </c>
      <c r="R19949" t="s">
        <v>25</v>
      </c>
      <c r="S19949">
        <v>0</v>
      </c>
      <c r="T19949">
        <v>0</v>
      </c>
      <c r="U19949" t="s">
        <v>26</v>
      </c>
      <c r="V19949" t="s">
        <v>25</v>
      </c>
      <c r="W19949" s="1">
        <v>45516</v>
      </c>
    </row>
    <row r="19950" spans="1:23" x14ac:dyDescent="0.25">
      <c r="A19950">
        <v>4235327</v>
      </c>
      <c r="B19950">
        <v>3115</v>
      </c>
      <c r="C19950">
        <v>426635177</v>
      </c>
      <c r="D19950" t="s">
        <v>1029</v>
      </c>
      <c r="E19950" t="s">
        <v>875</v>
      </c>
      <c r="F19950" t="s">
        <v>23</v>
      </c>
      <c r="G19950" t="s">
        <v>24</v>
      </c>
      <c r="H19950">
        <v>139.6</v>
      </c>
      <c r="I19950">
        <v>89.74</v>
      </c>
      <c r="J19950">
        <v>49.86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 t="s">
        <v>106</v>
      </c>
      <c r="R19950" t="s">
        <v>25</v>
      </c>
      <c r="S19950">
        <v>0</v>
      </c>
      <c r="T19950">
        <v>0</v>
      </c>
      <c r="U19950" t="s">
        <v>26</v>
      </c>
      <c r="V19950" t="s">
        <v>25</v>
      </c>
      <c r="W19950" s="1">
        <v>45516</v>
      </c>
    </row>
    <row r="19951" spans="1:23" x14ac:dyDescent="0.25">
      <c r="A19951">
        <v>4236051</v>
      </c>
      <c r="B19951">
        <v>9697</v>
      </c>
      <c r="C19951">
        <v>420033218</v>
      </c>
      <c r="D19951" t="s">
        <v>956</v>
      </c>
      <c r="E19951" t="s">
        <v>874</v>
      </c>
      <c r="F19951" t="s">
        <v>23</v>
      </c>
      <c r="G19951" t="s">
        <v>24</v>
      </c>
      <c r="H19951">
        <v>40</v>
      </c>
      <c r="I19951">
        <v>69.84</v>
      </c>
      <c r="J19951">
        <v>-29.84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 t="s">
        <v>106</v>
      </c>
      <c r="R19951" t="s">
        <v>25</v>
      </c>
      <c r="S19951">
        <v>0</v>
      </c>
      <c r="T19951">
        <v>0</v>
      </c>
      <c r="U19951" t="s">
        <v>26</v>
      </c>
      <c r="V19951" t="s">
        <v>25</v>
      </c>
      <c r="W19951" s="1">
        <v>45516</v>
      </c>
    </row>
    <row r="19952" spans="1:23" x14ac:dyDescent="0.25">
      <c r="A19952">
        <v>4239524</v>
      </c>
      <c r="B19952">
        <v>23587</v>
      </c>
      <c r="C19952">
        <v>420033218</v>
      </c>
      <c r="D19952" t="s">
        <v>956</v>
      </c>
      <c r="E19952" t="s">
        <v>874</v>
      </c>
      <c r="F19952" t="s">
        <v>23</v>
      </c>
      <c r="G19952" t="s">
        <v>24</v>
      </c>
      <c r="H19952">
        <v>70.400000000000006</v>
      </c>
      <c r="I19952">
        <v>72.88</v>
      </c>
      <c r="J19952">
        <v>-2.48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 t="s">
        <v>106</v>
      </c>
      <c r="R19952" t="s">
        <v>25</v>
      </c>
      <c r="S19952">
        <v>0</v>
      </c>
      <c r="T19952">
        <v>0</v>
      </c>
      <c r="U19952" t="s">
        <v>26</v>
      </c>
      <c r="V19952" t="s">
        <v>25</v>
      </c>
      <c r="W19952" s="1">
        <v>45517</v>
      </c>
    </row>
    <row r="19953" spans="1:23" x14ac:dyDescent="0.25">
      <c r="A19953">
        <v>4239896</v>
      </c>
      <c r="B19953">
        <v>23010</v>
      </c>
      <c r="C19953">
        <v>3001090</v>
      </c>
      <c r="D19953" t="s">
        <v>957</v>
      </c>
      <c r="E19953" t="s">
        <v>874</v>
      </c>
      <c r="F19953" t="s">
        <v>23</v>
      </c>
      <c r="G19953" t="s">
        <v>24</v>
      </c>
      <c r="H19953">
        <v>50</v>
      </c>
      <c r="I19953">
        <v>69.3</v>
      </c>
      <c r="J19953">
        <v>-19.3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 t="s">
        <v>106</v>
      </c>
      <c r="R19953" t="s">
        <v>25</v>
      </c>
      <c r="S19953">
        <v>0</v>
      </c>
      <c r="T19953">
        <v>0</v>
      </c>
      <c r="U19953" t="s">
        <v>26</v>
      </c>
      <c r="V19953" t="s">
        <v>25</v>
      </c>
      <c r="W19953" s="1">
        <v>45517</v>
      </c>
    </row>
    <row r="19954" spans="1:23" x14ac:dyDescent="0.25">
      <c r="A19954">
        <v>4239931</v>
      </c>
      <c r="B19954">
        <v>22400</v>
      </c>
      <c r="C19954">
        <v>3001114</v>
      </c>
      <c r="D19954" t="s">
        <v>960</v>
      </c>
      <c r="E19954" t="s">
        <v>874</v>
      </c>
      <c r="F19954" t="s">
        <v>23</v>
      </c>
      <c r="G19954" t="s">
        <v>24</v>
      </c>
      <c r="H19954">
        <v>52.8</v>
      </c>
      <c r="I19954">
        <v>33.520000000000003</v>
      </c>
      <c r="J19954">
        <v>19.28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 t="s">
        <v>106</v>
      </c>
      <c r="R19954" t="s">
        <v>25</v>
      </c>
      <c r="S19954">
        <v>0</v>
      </c>
      <c r="T19954">
        <v>0</v>
      </c>
      <c r="U19954" t="s">
        <v>26</v>
      </c>
      <c r="V19954" t="s">
        <v>25</v>
      </c>
      <c r="W19954" s="1">
        <v>45517</v>
      </c>
    </row>
    <row r="19955" spans="1:23" x14ac:dyDescent="0.25">
      <c r="A19955">
        <v>4241883</v>
      </c>
      <c r="B19955">
        <v>23769</v>
      </c>
      <c r="C19955">
        <v>3300926</v>
      </c>
      <c r="D19955" t="s">
        <v>1509</v>
      </c>
      <c r="E19955" t="s">
        <v>875</v>
      </c>
      <c r="F19955" t="s">
        <v>23</v>
      </c>
      <c r="G19955" t="s">
        <v>24</v>
      </c>
      <c r="H19955">
        <v>250</v>
      </c>
      <c r="I19955">
        <v>86.5</v>
      </c>
      <c r="J19955">
        <v>163.5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 t="s">
        <v>106</v>
      </c>
      <c r="R19955" t="s">
        <v>25</v>
      </c>
      <c r="S19955">
        <v>0</v>
      </c>
      <c r="T19955">
        <v>0</v>
      </c>
      <c r="U19955" t="s">
        <v>26</v>
      </c>
      <c r="V19955" t="s">
        <v>25</v>
      </c>
      <c r="W19955" s="1">
        <v>45517</v>
      </c>
    </row>
    <row r="19956" spans="1:23" x14ac:dyDescent="0.25">
      <c r="A19956">
        <v>4242554</v>
      </c>
      <c r="B19956">
        <v>6558</v>
      </c>
      <c r="C19956">
        <v>420033218</v>
      </c>
      <c r="D19956" t="s">
        <v>956</v>
      </c>
      <c r="E19956" t="s">
        <v>874</v>
      </c>
      <c r="F19956" t="s">
        <v>23</v>
      </c>
      <c r="G19956" t="s">
        <v>24</v>
      </c>
      <c r="H19956">
        <v>118.8</v>
      </c>
      <c r="I19956">
        <v>110.64</v>
      </c>
      <c r="J19956">
        <v>8.16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 t="s">
        <v>106</v>
      </c>
      <c r="R19956" t="s">
        <v>25</v>
      </c>
      <c r="S19956">
        <v>0</v>
      </c>
      <c r="T19956">
        <v>0</v>
      </c>
      <c r="U19956" t="s">
        <v>26</v>
      </c>
      <c r="V19956" t="s">
        <v>25</v>
      </c>
      <c r="W19956" s="1">
        <v>45517</v>
      </c>
    </row>
    <row r="19957" spans="1:23" x14ac:dyDescent="0.25">
      <c r="A19957">
        <v>4245028</v>
      </c>
      <c r="B19957">
        <v>6892</v>
      </c>
      <c r="C19957">
        <v>420033218</v>
      </c>
      <c r="D19957" t="s">
        <v>956</v>
      </c>
      <c r="E19957" t="s">
        <v>874</v>
      </c>
      <c r="F19957" t="s">
        <v>23</v>
      </c>
      <c r="G19957" t="s">
        <v>24</v>
      </c>
      <c r="H19957">
        <v>40</v>
      </c>
      <c r="I19957">
        <v>33.520000000000003</v>
      </c>
      <c r="J19957">
        <v>6.48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 t="s">
        <v>106</v>
      </c>
      <c r="R19957" t="s">
        <v>25</v>
      </c>
      <c r="S19957">
        <v>0</v>
      </c>
      <c r="T19957">
        <v>0</v>
      </c>
      <c r="U19957" t="s">
        <v>26</v>
      </c>
      <c r="V19957" t="s">
        <v>25</v>
      </c>
      <c r="W19957" s="1">
        <v>45517</v>
      </c>
    </row>
    <row r="19958" spans="1:23" x14ac:dyDescent="0.25">
      <c r="A19958">
        <v>4246198</v>
      </c>
      <c r="B19958">
        <v>3490</v>
      </c>
      <c r="C19958">
        <v>420040097</v>
      </c>
      <c r="D19958" t="s">
        <v>1096</v>
      </c>
      <c r="E19958" t="s">
        <v>875</v>
      </c>
      <c r="F19958" t="s">
        <v>23</v>
      </c>
      <c r="G19958" t="s">
        <v>24</v>
      </c>
      <c r="H19958">
        <v>20</v>
      </c>
      <c r="I19958">
        <v>5.82</v>
      </c>
      <c r="J19958">
        <v>14.18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 t="s">
        <v>106</v>
      </c>
      <c r="R19958" t="s">
        <v>25</v>
      </c>
      <c r="S19958">
        <v>0</v>
      </c>
      <c r="T19958">
        <v>0</v>
      </c>
      <c r="U19958" t="s">
        <v>26</v>
      </c>
      <c r="V19958" t="s">
        <v>25</v>
      </c>
      <c r="W19958" s="1">
        <v>45517</v>
      </c>
    </row>
    <row r="19959" spans="1:23" x14ac:dyDescent="0.25">
      <c r="A19959">
        <v>4246199</v>
      </c>
      <c r="B19959">
        <v>3490</v>
      </c>
      <c r="C19959">
        <v>426634327</v>
      </c>
      <c r="D19959" t="s">
        <v>1031</v>
      </c>
      <c r="E19959" t="s">
        <v>875</v>
      </c>
      <c r="F19959" t="s">
        <v>23</v>
      </c>
      <c r="G19959" t="s">
        <v>24</v>
      </c>
      <c r="H19959">
        <v>20</v>
      </c>
      <c r="I19959">
        <v>41.5</v>
      </c>
      <c r="J19959">
        <v>-21.5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 t="s">
        <v>106</v>
      </c>
      <c r="R19959" t="s">
        <v>25</v>
      </c>
      <c r="S19959">
        <v>0</v>
      </c>
      <c r="T19959">
        <v>0</v>
      </c>
      <c r="U19959" t="s">
        <v>26</v>
      </c>
      <c r="V19959" t="s">
        <v>25</v>
      </c>
      <c r="W19959" s="1">
        <v>45517</v>
      </c>
    </row>
    <row r="19960" spans="1:23" x14ac:dyDescent="0.25">
      <c r="A19960">
        <v>4246595</v>
      </c>
      <c r="B19960">
        <v>27</v>
      </c>
      <c r="C19960">
        <v>420033218</v>
      </c>
      <c r="D19960" t="s">
        <v>956</v>
      </c>
      <c r="E19960" t="s">
        <v>874</v>
      </c>
      <c r="F19960" t="s">
        <v>23</v>
      </c>
      <c r="G19960" t="s">
        <v>24</v>
      </c>
      <c r="H19960">
        <v>40</v>
      </c>
      <c r="I19960">
        <v>31.84</v>
      </c>
      <c r="J19960">
        <v>8.16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 t="s">
        <v>106</v>
      </c>
      <c r="R19960" t="s">
        <v>25</v>
      </c>
      <c r="S19960">
        <v>0</v>
      </c>
      <c r="T19960">
        <v>0</v>
      </c>
      <c r="U19960" t="s">
        <v>26</v>
      </c>
      <c r="V19960" t="s">
        <v>25</v>
      </c>
      <c r="W19960" s="1">
        <v>45518</v>
      </c>
    </row>
    <row r="19961" spans="1:23" x14ac:dyDescent="0.25">
      <c r="A19961">
        <v>4247661</v>
      </c>
      <c r="B19961">
        <v>3814</v>
      </c>
      <c r="C19961">
        <v>420033310</v>
      </c>
      <c r="D19961" t="s">
        <v>1189</v>
      </c>
      <c r="E19961" t="s">
        <v>887</v>
      </c>
      <c r="F19961" t="s">
        <v>23</v>
      </c>
      <c r="G19961" t="s">
        <v>24</v>
      </c>
      <c r="H19961">
        <v>573</v>
      </c>
      <c r="I19961">
        <v>93.65</v>
      </c>
      <c r="J19961">
        <v>479.35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 t="s">
        <v>106</v>
      </c>
      <c r="R19961" t="s">
        <v>25</v>
      </c>
      <c r="S19961">
        <v>0</v>
      </c>
      <c r="T19961">
        <v>0</v>
      </c>
      <c r="U19961" t="s">
        <v>26</v>
      </c>
      <c r="V19961" t="s">
        <v>25</v>
      </c>
      <c r="W19961" s="1">
        <v>45518</v>
      </c>
    </row>
    <row r="19962" spans="1:23" x14ac:dyDescent="0.25">
      <c r="A19962">
        <v>4247667</v>
      </c>
      <c r="B19962">
        <v>23976</v>
      </c>
      <c r="C19962">
        <v>3300232</v>
      </c>
      <c r="D19962" t="s">
        <v>1056</v>
      </c>
      <c r="E19962" t="s">
        <v>875</v>
      </c>
      <c r="F19962" t="s">
        <v>23</v>
      </c>
      <c r="G19962" t="s">
        <v>24</v>
      </c>
      <c r="H19962">
        <v>25</v>
      </c>
      <c r="I19962">
        <v>19.05</v>
      </c>
      <c r="J19962">
        <v>5.95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 t="s">
        <v>106</v>
      </c>
      <c r="R19962" t="s">
        <v>25</v>
      </c>
      <c r="S19962">
        <v>0</v>
      </c>
      <c r="T19962">
        <v>0</v>
      </c>
      <c r="U19962" t="s">
        <v>26</v>
      </c>
      <c r="V19962" t="s">
        <v>25</v>
      </c>
      <c r="W19962" s="1">
        <v>45518</v>
      </c>
    </row>
    <row r="19963" spans="1:23" x14ac:dyDescent="0.25">
      <c r="A19963">
        <v>4247889</v>
      </c>
      <c r="B19963">
        <v>430</v>
      </c>
      <c r="C19963">
        <v>420018912</v>
      </c>
      <c r="D19963" t="s">
        <v>975</v>
      </c>
      <c r="E19963" t="s">
        <v>874</v>
      </c>
      <c r="F19963" t="s">
        <v>23</v>
      </c>
      <c r="G19963" t="s">
        <v>24</v>
      </c>
      <c r="H19963">
        <v>2350</v>
      </c>
      <c r="I19963">
        <v>289.75</v>
      </c>
      <c r="J19963">
        <v>2060.25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 t="s">
        <v>106</v>
      </c>
      <c r="R19963" t="s">
        <v>25</v>
      </c>
      <c r="S19963">
        <v>0</v>
      </c>
      <c r="T19963">
        <v>0</v>
      </c>
      <c r="U19963" t="s">
        <v>26</v>
      </c>
      <c r="V19963" t="s">
        <v>25</v>
      </c>
      <c r="W19963" s="1">
        <v>45518</v>
      </c>
    </row>
    <row r="19964" spans="1:23" x14ac:dyDescent="0.25">
      <c r="A19964">
        <v>4247966</v>
      </c>
      <c r="B19964">
        <v>18309</v>
      </c>
      <c r="C19964">
        <v>420018912</v>
      </c>
      <c r="D19964" t="s">
        <v>975</v>
      </c>
      <c r="E19964" t="s">
        <v>874</v>
      </c>
      <c r="F19964" t="s">
        <v>23</v>
      </c>
      <c r="G19964" t="s">
        <v>24</v>
      </c>
      <c r="H19964">
        <v>355</v>
      </c>
      <c r="I19964">
        <v>154.94999999999999</v>
      </c>
      <c r="J19964">
        <v>200.05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 t="s">
        <v>106</v>
      </c>
      <c r="R19964" t="s">
        <v>25</v>
      </c>
      <c r="S19964">
        <v>0</v>
      </c>
      <c r="T19964">
        <v>0</v>
      </c>
      <c r="U19964" t="s">
        <v>26</v>
      </c>
      <c r="V19964" t="s">
        <v>25</v>
      </c>
      <c r="W19964" s="1">
        <v>45518</v>
      </c>
    </row>
    <row r="19965" spans="1:23" x14ac:dyDescent="0.25">
      <c r="A19965">
        <v>4249768</v>
      </c>
      <c r="B19965">
        <v>24315</v>
      </c>
      <c r="C19965">
        <v>420018912</v>
      </c>
      <c r="D19965" t="s">
        <v>975</v>
      </c>
      <c r="E19965" t="s">
        <v>874</v>
      </c>
      <c r="F19965" t="s">
        <v>23</v>
      </c>
      <c r="G19965" t="s">
        <v>24</v>
      </c>
      <c r="H19965">
        <v>70</v>
      </c>
      <c r="I19965">
        <v>27.2</v>
      </c>
      <c r="J19965">
        <v>42.8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 t="s">
        <v>106</v>
      </c>
      <c r="R19965" t="s">
        <v>25</v>
      </c>
      <c r="S19965">
        <v>0</v>
      </c>
      <c r="T19965">
        <v>0</v>
      </c>
      <c r="U19965" t="s">
        <v>26</v>
      </c>
      <c r="V19965" t="s">
        <v>25</v>
      </c>
      <c r="W19965" s="1">
        <v>45518</v>
      </c>
    </row>
    <row r="19966" spans="1:23" x14ac:dyDescent="0.25">
      <c r="A19966">
        <v>4252175</v>
      </c>
      <c r="B19966">
        <v>24515</v>
      </c>
      <c r="C19966">
        <v>420033218</v>
      </c>
      <c r="D19966" t="s">
        <v>956</v>
      </c>
      <c r="E19966" t="s">
        <v>874</v>
      </c>
      <c r="F19966" t="s">
        <v>23</v>
      </c>
      <c r="G19966" t="s">
        <v>24</v>
      </c>
      <c r="H19966">
        <v>40.799999999999997</v>
      </c>
      <c r="I19966">
        <v>48.08</v>
      </c>
      <c r="J19966">
        <v>-7.28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 t="s">
        <v>106</v>
      </c>
      <c r="R19966" t="s">
        <v>25</v>
      </c>
      <c r="S19966">
        <v>0</v>
      </c>
      <c r="T19966">
        <v>0</v>
      </c>
      <c r="U19966" t="s">
        <v>26</v>
      </c>
      <c r="V19966" t="s">
        <v>25</v>
      </c>
      <c r="W19966" s="1">
        <v>45518</v>
      </c>
    </row>
    <row r="19967" spans="1:23" x14ac:dyDescent="0.25">
      <c r="A19967">
        <v>4255686</v>
      </c>
      <c r="B19967">
        <v>3099</v>
      </c>
      <c r="C19967">
        <v>426636050</v>
      </c>
      <c r="D19967" t="s">
        <v>1015</v>
      </c>
      <c r="E19967" t="s">
        <v>875</v>
      </c>
      <c r="F19967" t="s">
        <v>23</v>
      </c>
      <c r="G19967" t="s">
        <v>24</v>
      </c>
      <c r="H19967">
        <v>67.75</v>
      </c>
      <c r="I19967">
        <v>42.85</v>
      </c>
      <c r="J19967">
        <v>24.9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 t="s">
        <v>106</v>
      </c>
      <c r="R19967" t="s">
        <v>25</v>
      </c>
      <c r="S19967">
        <v>0</v>
      </c>
      <c r="T19967">
        <v>0</v>
      </c>
      <c r="U19967" t="s">
        <v>26</v>
      </c>
      <c r="V19967" t="s">
        <v>25</v>
      </c>
      <c r="W19967" s="1">
        <v>45518</v>
      </c>
    </row>
    <row r="19968" spans="1:23" x14ac:dyDescent="0.25">
      <c r="A19968">
        <v>4256736</v>
      </c>
      <c r="B19968">
        <v>3490</v>
      </c>
      <c r="C19968">
        <v>420033114</v>
      </c>
      <c r="D19968" t="s">
        <v>1101</v>
      </c>
      <c r="E19968" t="s">
        <v>875</v>
      </c>
      <c r="F19968" t="s">
        <v>23</v>
      </c>
      <c r="G19968" t="s">
        <v>24</v>
      </c>
      <c r="H19968">
        <v>20</v>
      </c>
      <c r="I19968">
        <v>8.56</v>
      </c>
      <c r="J19968">
        <v>11.44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 t="s">
        <v>106</v>
      </c>
      <c r="R19968" t="s">
        <v>25</v>
      </c>
      <c r="S19968">
        <v>0</v>
      </c>
      <c r="T19968">
        <v>0</v>
      </c>
      <c r="U19968" t="s">
        <v>26</v>
      </c>
      <c r="V19968" t="s">
        <v>25</v>
      </c>
      <c r="W19968" s="1">
        <v>45518</v>
      </c>
    </row>
    <row r="19969" spans="1:23" x14ac:dyDescent="0.25">
      <c r="A19969">
        <v>4256746</v>
      </c>
      <c r="B19969">
        <v>24689</v>
      </c>
      <c r="C19969">
        <v>420033218</v>
      </c>
      <c r="D19969" t="s">
        <v>956</v>
      </c>
      <c r="E19969" t="s">
        <v>874</v>
      </c>
      <c r="F19969" t="s">
        <v>23</v>
      </c>
      <c r="G19969" t="s">
        <v>24</v>
      </c>
      <c r="H19969">
        <v>40</v>
      </c>
      <c r="I19969">
        <v>20.16</v>
      </c>
      <c r="J19969">
        <v>19.84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 t="s">
        <v>106</v>
      </c>
      <c r="R19969" t="s">
        <v>25</v>
      </c>
      <c r="S19969">
        <v>0</v>
      </c>
      <c r="T19969">
        <v>0</v>
      </c>
      <c r="U19969" t="s">
        <v>26</v>
      </c>
      <c r="V19969" t="s">
        <v>25</v>
      </c>
      <c r="W19969" s="1">
        <v>45518</v>
      </c>
    </row>
    <row r="19970" spans="1:23" x14ac:dyDescent="0.25">
      <c r="A19970">
        <v>4257063</v>
      </c>
      <c r="B19970">
        <v>24701</v>
      </c>
      <c r="C19970">
        <v>420018912</v>
      </c>
      <c r="D19970" t="s">
        <v>975</v>
      </c>
      <c r="E19970" t="s">
        <v>874</v>
      </c>
      <c r="F19970" t="s">
        <v>23</v>
      </c>
      <c r="G19970" t="s">
        <v>24</v>
      </c>
      <c r="H19970">
        <v>50</v>
      </c>
      <c r="I19970">
        <v>37.85</v>
      </c>
      <c r="J19970">
        <v>12.15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 t="s">
        <v>106</v>
      </c>
      <c r="R19970" t="s">
        <v>25</v>
      </c>
      <c r="S19970">
        <v>0</v>
      </c>
      <c r="T19970">
        <v>0</v>
      </c>
      <c r="U19970" t="s">
        <v>26</v>
      </c>
      <c r="V19970" t="s">
        <v>25</v>
      </c>
      <c r="W19970" s="1">
        <v>45519</v>
      </c>
    </row>
    <row r="19971" spans="1:23" x14ac:dyDescent="0.25">
      <c r="A19971">
        <v>4257269</v>
      </c>
      <c r="B19971">
        <v>70</v>
      </c>
      <c r="C19971">
        <v>270088</v>
      </c>
      <c r="D19971" t="s">
        <v>1138</v>
      </c>
      <c r="E19971" t="s">
        <v>904</v>
      </c>
      <c r="F19971" t="s">
        <v>23</v>
      </c>
      <c r="G19971" t="s">
        <v>24</v>
      </c>
      <c r="H19971">
        <v>110</v>
      </c>
      <c r="I19971">
        <v>0</v>
      </c>
      <c r="J19971">
        <v>11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 t="s">
        <v>106</v>
      </c>
      <c r="R19971" t="s">
        <v>25</v>
      </c>
      <c r="S19971">
        <v>0</v>
      </c>
      <c r="T19971">
        <v>0</v>
      </c>
      <c r="U19971" t="s">
        <v>26</v>
      </c>
      <c r="V19971" t="s">
        <v>25</v>
      </c>
      <c r="W19971" s="1">
        <v>45519</v>
      </c>
    </row>
    <row r="19972" spans="1:23" x14ac:dyDescent="0.25">
      <c r="A19972">
        <v>4258373</v>
      </c>
      <c r="B19972">
        <v>24739</v>
      </c>
      <c r="C19972">
        <v>420033485</v>
      </c>
      <c r="D19972" t="s">
        <v>1036</v>
      </c>
      <c r="E19972" t="s">
        <v>874</v>
      </c>
      <c r="F19972" t="s">
        <v>23</v>
      </c>
      <c r="G19972" t="s">
        <v>24</v>
      </c>
      <c r="H19972">
        <v>103.6</v>
      </c>
      <c r="I19972">
        <v>130.5</v>
      </c>
      <c r="J19972">
        <v>-26.9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 t="s">
        <v>106</v>
      </c>
      <c r="R19972" t="s">
        <v>25</v>
      </c>
      <c r="S19972">
        <v>0</v>
      </c>
      <c r="T19972">
        <v>0</v>
      </c>
      <c r="U19972" t="s">
        <v>26</v>
      </c>
      <c r="V19972" t="s">
        <v>25</v>
      </c>
      <c r="W19972" s="1">
        <v>45519</v>
      </c>
    </row>
    <row r="19973" spans="1:23" x14ac:dyDescent="0.25">
      <c r="A19973">
        <v>4258608</v>
      </c>
      <c r="B19973">
        <v>452</v>
      </c>
      <c r="C19973">
        <v>420033218</v>
      </c>
      <c r="D19973" t="s">
        <v>956</v>
      </c>
      <c r="E19973" t="s">
        <v>874</v>
      </c>
      <c r="F19973" t="s">
        <v>23</v>
      </c>
      <c r="G19973" t="s">
        <v>24</v>
      </c>
      <c r="H19973">
        <v>40</v>
      </c>
      <c r="I19973">
        <v>30.96</v>
      </c>
      <c r="J19973">
        <v>9.0399999999999991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 t="s">
        <v>106</v>
      </c>
      <c r="R19973" t="s">
        <v>25</v>
      </c>
      <c r="S19973">
        <v>0</v>
      </c>
      <c r="T19973">
        <v>0</v>
      </c>
      <c r="U19973" t="s">
        <v>26</v>
      </c>
      <c r="V19973" t="s">
        <v>25</v>
      </c>
      <c r="W19973" s="1">
        <v>45519</v>
      </c>
    </row>
    <row r="19974" spans="1:23" x14ac:dyDescent="0.25">
      <c r="A19974">
        <v>4258965</v>
      </c>
      <c r="B19974">
        <v>7273</v>
      </c>
      <c r="C19974">
        <v>420033218</v>
      </c>
      <c r="D19974" t="s">
        <v>956</v>
      </c>
      <c r="E19974" t="s">
        <v>874</v>
      </c>
      <c r="F19974" t="s">
        <v>23</v>
      </c>
      <c r="G19974" t="s">
        <v>24</v>
      </c>
      <c r="H19974">
        <v>54.4</v>
      </c>
      <c r="I19974">
        <v>134</v>
      </c>
      <c r="J19974">
        <v>-79.599999999999994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 t="s">
        <v>106</v>
      </c>
      <c r="R19974" t="s">
        <v>25</v>
      </c>
      <c r="S19974">
        <v>0</v>
      </c>
      <c r="T19974">
        <v>0</v>
      </c>
      <c r="U19974" t="s">
        <v>26</v>
      </c>
      <c r="V19974" t="s">
        <v>25</v>
      </c>
      <c r="W19974" s="1">
        <v>45519</v>
      </c>
    </row>
    <row r="19975" spans="1:23" x14ac:dyDescent="0.25">
      <c r="A19975">
        <v>4258976</v>
      </c>
      <c r="B19975">
        <v>11640</v>
      </c>
      <c r="C19975">
        <v>426636146</v>
      </c>
      <c r="D19975" t="s">
        <v>970</v>
      </c>
      <c r="E19975" t="s">
        <v>874</v>
      </c>
      <c r="F19975" t="s">
        <v>23</v>
      </c>
      <c r="G19975" t="s">
        <v>24</v>
      </c>
      <c r="H19975">
        <v>40</v>
      </c>
      <c r="I19975">
        <v>60</v>
      </c>
      <c r="J19975">
        <v>-2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 t="s">
        <v>106</v>
      </c>
      <c r="R19975" t="s">
        <v>25</v>
      </c>
      <c r="S19975">
        <v>0</v>
      </c>
      <c r="T19975">
        <v>0</v>
      </c>
      <c r="U19975" t="s">
        <v>26</v>
      </c>
      <c r="V19975" t="s">
        <v>25</v>
      </c>
      <c r="W19975" s="1">
        <v>45519</v>
      </c>
    </row>
    <row r="19976" spans="1:23" x14ac:dyDescent="0.25">
      <c r="A19976">
        <v>4263682</v>
      </c>
      <c r="B19976">
        <v>12172</v>
      </c>
      <c r="C19976">
        <v>3001090</v>
      </c>
      <c r="D19976" t="s">
        <v>957</v>
      </c>
      <c r="E19976" t="s">
        <v>874</v>
      </c>
      <c r="F19976" t="s">
        <v>23</v>
      </c>
      <c r="G19976" t="s">
        <v>24</v>
      </c>
      <c r="H19976">
        <v>50</v>
      </c>
      <c r="I19976">
        <v>84.95</v>
      </c>
      <c r="J19976">
        <v>-34.950000000000003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 t="s">
        <v>106</v>
      </c>
      <c r="R19976" t="s">
        <v>25</v>
      </c>
      <c r="S19976">
        <v>0</v>
      </c>
      <c r="T19976">
        <v>0</v>
      </c>
      <c r="U19976" t="s">
        <v>26</v>
      </c>
      <c r="V19976" t="s">
        <v>25</v>
      </c>
      <c r="W19976" s="1">
        <v>45519</v>
      </c>
    </row>
    <row r="19977" spans="1:23" x14ac:dyDescent="0.25">
      <c r="A19977">
        <v>4265579</v>
      </c>
      <c r="B19977">
        <v>4818</v>
      </c>
      <c r="C19977">
        <v>3001114</v>
      </c>
      <c r="D19977" t="s">
        <v>960</v>
      </c>
      <c r="E19977" t="s">
        <v>874</v>
      </c>
      <c r="F19977" t="s">
        <v>23</v>
      </c>
      <c r="G19977" t="s">
        <v>24</v>
      </c>
      <c r="H19977">
        <v>40</v>
      </c>
      <c r="I19977">
        <v>20.8</v>
      </c>
      <c r="J19977">
        <v>19.2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 t="s">
        <v>106</v>
      </c>
      <c r="R19977" t="s">
        <v>25</v>
      </c>
      <c r="S19977">
        <v>0</v>
      </c>
      <c r="T19977">
        <v>0</v>
      </c>
      <c r="U19977" t="s">
        <v>26</v>
      </c>
      <c r="V19977" t="s">
        <v>25</v>
      </c>
      <c r="W19977" s="1">
        <v>45519</v>
      </c>
    </row>
    <row r="19978" spans="1:23" x14ac:dyDescent="0.25">
      <c r="A19978">
        <v>4268727</v>
      </c>
      <c r="B19978">
        <v>17379</v>
      </c>
      <c r="C19978">
        <v>420018912</v>
      </c>
      <c r="D19978" t="s">
        <v>975</v>
      </c>
      <c r="E19978" t="s">
        <v>874</v>
      </c>
      <c r="F19978" t="s">
        <v>23</v>
      </c>
      <c r="G19978" t="s">
        <v>24</v>
      </c>
      <c r="H19978">
        <v>114</v>
      </c>
      <c r="I19978">
        <v>115.1</v>
      </c>
      <c r="J19978">
        <v>-1.1000000000000001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 t="s">
        <v>106</v>
      </c>
      <c r="R19978" t="s">
        <v>25</v>
      </c>
      <c r="S19978">
        <v>0</v>
      </c>
      <c r="T19978">
        <v>0</v>
      </c>
      <c r="U19978" t="s">
        <v>26</v>
      </c>
      <c r="V19978" t="s">
        <v>25</v>
      </c>
      <c r="W19978" s="1">
        <v>45519</v>
      </c>
    </row>
    <row r="19979" spans="1:23" x14ac:dyDescent="0.25">
      <c r="A19979">
        <v>4269861</v>
      </c>
      <c r="B19979">
        <v>3688</v>
      </c>
      <c r="C19979">
        <v>426634570</v>
      </c>
      <c r="D19979" t="s">
        <v>985</v>
      </c>
      <c r="E19979" t="s">
        <v>874</v>
      </c>
      <c r="F19979" t="s">
        <v>23</v>
      </c>
      <c r="G19979" t="s">
        <v>24</v>
      </c>
      <c r="H19979">
        <v>40</v>
      </c>
      <c r="I19979">
        <v>23.46</v>
      </c>
      <c r="J19979">
        <v>16.54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 t="s">
        <v>106</v>
      </c>
      <c r="R19979" t="s">
        <v>25</v>
      </c>
      <c r="S19979">
        <v>0</v>
      </c>
      <c r="T19979">
        <v>0</v>
      </c>
      <c r="U19979" t="s">
        <v>26</v>
      </c>
      <c r="V19979" t="s">
        <v>25</v>
      </c>
      <c r="W19979" s="1">
        <v>45520</v>
      </c>
    </row>
    <row r="19980" spans="1:23" x14ac:dyDescent="0.25">
      <c r="A19980">
        <v>4270491</v>
      </c>
      <c r="B19980">
        <v>327</v>
      </c>
      <c r="C19980">
        <v>3001029</v>
      </c>
      <c r="D19980" t="s">
        <v>1048</v>
      </c>
      <c r="E19980" t="s">
        <v>874</v>
      </c>
      <c r="F19980" t="s">
        <v>23</v>
      </c>
      <c r="G19980" t="s">
        <v>24</v>
      </c>
      <c r="H19980">
        <v>75.599999999999994</v>
      </c>
      <c r="I19980">
        <v>85.3</v>
      </c>
      <c r="J19980">
        <v>-9.6999999999999993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 t="s">
        <v>106</v>
      </c>
      <c r="R19980" t="s">
        <v>25</v>
      </c>
      <c r="S19980">
        <v>0</v>
      </c>
      <c r="T19980">
        <v>0</v>
      </c>
      <c r="U19980" t="s">
        <v>26</v>
      </c>
      <c r="V19980" t="s">
        <v>25</v>
      </c>
      <c r="W19980" s="1">
        <v>45520</v>
      </c>
    </row>
    <row r="19981" spans="1:23" x14ac:dyDescent="0.25">
      <c r="A19981">
        <v>4276608</v>
      </c>
      <c r="B19981">
        <v>26760</v>
      </c>
      <c r="C19981">
        <v>420040097</v>
      </c>
      <c r="D19981" t="s">
        <v>1096</v>
      </c>
      <c r="E19981" t="s">
        <v>875</v>
      </c>
      <c r="F19981" t="s">
        <v>23</v>
      </c>
      <c r="G19981" t="s">
        <v>24</v>
      </c>
      <c r="H19981">
        <v>10</v>
      </c>
      <c r="I19981">
        <v>3.59</v>
      </c>
      <c r="J19981">
        <v>6.41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 t="s">
        <v>106</v>
      </c>
      <c r="R19981" t="s">
        <v>25</v>
      </c>
      <c r="S19981">
        <v>0</v>
      </c>
      <c r="T19981">
        <v>0</v>
      </c>
      <c r="U19981" t="s">
        <v>26</v>
      </c>
      <c r="V19981" t="s">
        <v>25</v>
      </c>
      <c r="W19981" s="1">
        <v>45520</v>
      </c>
    </row>
    <row r="19982" spans="1:23" x14ac:dyDescent="0.25">
      <c r="A19982">
        <v>4279418</v>
      </c>
      <c r="B19982">
        <v>2641</v>
      </c>
      <c r="C19982">
        <v>420033632</v>
      </c>
      <c r="D19982" t="s">
        <v>1037</v>
      </c>
      <c r="E19982" t="s">
        <v>874</v>
      </c>
      <c r="F19982" t="s">
        <v>23</v>
      </c>
      <c r="G19982" t="s">
        <v>24</v>
      </c>
      <c r="H19982">
        <v>40</v>
      </c>
      <c r="I19982">
        <v>124.74</v>
      </c>
      <c r="J19982">
        <v>-84.74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 t="s">
        <v>106</v>
      </c>
      <c r="R19982" t="s">
        <v>25</v>
      </c>
      <c r="S19982">
        <v>0</v>
      </c>
      <c r="T19982">
        <v>0</v>
      </c>
      <c r="U19982" t="s">
        <v>26</v>
      </c>
      <c r="V19982" t="s">
        <v>25</v>
      </c>
      <c r="W19982" s="1">
        <v>45520</v>
      </c>
    </row>
    <row r="19983" spans="1:23" x14ac:dyDescent="0.25">
      <c r="A19983">
        <v>4280501</v>
      </c>
      <c r="B19983">
        <v>9594</v>
      </c>
      <c r="C19983">
        <v>426634033</v>
      </c>
      <c r="D19983" t="s">
        <v>992</v>
      </c>
      <c r="E19983" t="s">
        <v>874</v>
      </c>
      <c r="F19983" t="s">
        <v>23</v>
      </c>
      <c r="G19983" t="s">
        <v>24</v>
      </c>
      <c r="H19983">
        <v>40</v>
      </c>
      <c r="I19983">
        <v>101.3</v>
      </c>
      <c r="J19983">
        <v>-61.3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 t="s">
        <v>106</v>
      </c>
      <c r="R19983" t="s">
        <v>25</v>
      </c>
      <c r="S19983">
        <v>0</v>
      </c>
      <c r="T19983">
        <v>0</v>
      </c>
      <c r="U19983" t="s">
        <v>26</v>
      </c>
      <c r="V19983" t="s">
        <v>25</v>
      </c>
      <c r="W19983" s="1">
        <v>45520</v>
      </c>
    </row>
    <row r="19984" spans="1:23" x14ac:dyDescent="0.25">
      <c r="A19984">
        <v>4280822</v>
      </c>
      <c r="B19984">
        <v>3098</v>
      </c>
      <c r="C19984">
        <v>420019861</v>
      </c>
      <c r="D19984" t="s">
        <v>1067</v>
      </c>
      <c r="E19984" t="s">
        <v>875</v>
      </c>
      <c r="F19984" t="s">
        <v>23</v>
      </c>
      <c r="G19984" t="s">
        <v>24</v>
      </c>
      <c r="H19984">
        <v>118.8</v>
      </c>
      <c r="I19984">
        <v>7.84</v>
      </c>
      <c r="J19984">
        <v>110.96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 t="s">
        <v>106</v>
      </c>
      <c r="R19984" t="s">
        <v>25</v>
      </c>
      <c r="S19984">
        <v>0</v>
      </c>
      <c r="T19984">
        <v>0</v>
      </c>
      <c r="U19984" t="s">
        <v>26</v>
      </c>
      <c r="V19984" t="s">
        <v>25</v>
      </c>
      <c r="W19984" s="1">
        <v>45520</v>
      </c>
    </row>
    <row r="19985" spans="1:23" x14ac:dyDescent="0.25">
      <c r="A19985">
        <v>4283293</v>
      </c>
      <c r="B19985">
        <v>3758</v>
      </c>
      <c r="C19985">
        <v>3001090</v>
      </c>
      <c r="D19985" t="s">
        <v>957</v>
      </c>
      <c r="E19985" t="s">
        <v>874</v>
      </c>
      <c r="F19985" t="s">
        <v>23</v>
      </c>
      <c r="G19985" t="s">
        <v>24</v>
      </c>
      <c r="H19985">
        <v>50</v>
      </c>
      <c r="I19985">
        <v>66.95</v>
      </c>
      <c r="J19985">
        <v>-16.95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 t="s">
        <v>106</v>
      </c>
      <c r="R19985" t="s">
        <v>25</v>
      </c>
      <c r="S19985">
        <v>0</v>
      </c>
      <c r="T19985">
        <v>0</v>
      </c>
      <c r="U19985" t="s">
        <v>26</v>
      </c>
      <c r="V19985" t="s">
        <v>25</v>
      </c>
      <c r="W19985" s="1">
        <v>45521</v>
      </c>
    </row>
    <row r="19986" spans="1:23" x14ac:dyDescent="0.25">
      <c r="A19986">
        <v>4283294</v>
      </c>
      <c r="B19986">
        <v>3758</v>
      </c>
      <c r="C19986">
        <v>3001114</v>
      </c>
      <c r="D19986" t="s">
        <v>960</v>
      </c>
      <c r="E19986" t="s">
        <v>874</v>
      </c>
      <c r="F19986" t="s">
        <v>23</v>
      </c>
      <c r="G19986" t="s">
        <v>24</v>
      </c>
      <c r="H19986">
        <v>40</v>
      </c>
      <c r="I19986">
        <v>46.88</v>
      </c>
      <c r="J19986">
        <v>-6.88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 t="s">
        <v>106</v>
      </c>
      <c r="R19986" t="s">
        <v>25</v>
      </c>
      <c r="S19986">
        <v>0</v>
      </c>
      <c r="T19986">
        <v>0</v>
      </c>
      <c r="U19986" t="s">
        <v>26</v>
      </c>
      <c r="V19986" t="s">
        <v>25</v>
      </c>
      <c r="W19986" s="1">
        <v>45521</v>
      </c>
    </row>
    <row r="19987" spans="1:23" x14ac:dyDescent="0.25">
      <c r="A19987">
        <v>4286146</v>
      </c>
      <c r="B19987">
        <v>27516</v>
      </c>
      <c r="C19987">
        <v>420018912</v>
      </c>
      <c r="D19987" t="s">
        <v>975</v>
      </c>
      <c r="E19987" t="s">
        <v>874</v>
      </c>
      <c r="F19987" t="s">
        <v>23</v>
      </c>
      <c r="G19987" t="s">
        <v>24</v>
      </c>
      <c r="H19987">
        <v>69</v>
      </c>
      <c r="I19987">
        <v>104.35</v>
      </c>
      <c r="J19987">
        <v>-35.35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 t="s">
        <v>106</v>
      </c>
      <c r="R19987" t="s">
        <v>25</v>
      </c>
      <c r="S19987">
        <v>0</v>
      </c>
      <c r="T19987">
        <v>0</v>
      </c>
      <c r="U19987" t="s">
        <v>25</v>
      </c>
      <c r="V19987" t="s">
        <v>25</v>
      </c>
      <c r="W19987" s="1">
        <v>45521</v>
      </c>
    </row>
    <row r="19988" spans="1:23" x14ac:dyDescent="0.25">
      <c r="A19988">
        <v>4286410</v>
      </c>
      <c r="B19988">
        <v>27605</v>
      </c>
      <c r="C19988">
        <v>426636146</v>
      </c>
      <c r="D19988" t="s">
        <v>970</v>
      </c>
      <c r="E19988" t="s">
        <v>874</v>
      </c>
      <c r="F19988" t="s">
        <v>23</v>
      </c>
      <c r="G19988" t="s">
        <v>24</v>
      </c>
      <c r="H19988">
        <v>40</v>
      </c>
      <c r="I19988">
        <v>46.62</v>
      </c>
      <c r="J19988">
        <v>-6.62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 t="s">
        <v>106</v>
      </c>
      <c r="R19988" t="s">
        <v>25</v>
      </c>
      <c r="S19988">
        <v>0</v>
      </c>
      <c r="T19988">
        <v>0</v>
      </c>
      <c r="U19988" t="s">
        <v>25</v>
      </c>
      <c r="V19988" t="s">
        <v>25</v>
      </c>
      <c r="W19988" s="1">
        <v>45521</v>
      </c>
    </row>
    <row r="19989" spans="1:23" x14ac:dyDescent="0.25">
      <c r="A19989">
        <v>4288888</v>
      </c>
      <c r="B19989">
        <v>4234</v>
      </c>
      <c r="C19989">
        <v>3001114</v>
      </c>
      <c r="D19989" t="s">
        <v>960</v>
      </c>
      <c r="E19989" t="s">
        <v>874</v>
      </c>
      <c r="F19989" t="s">
        <v>23</v>
      </c>
      <c r="G19989" t="s">
        <v>24</v>
      </c>
      <c r="H19989">
        <v>40</v>
      </c>
      <c r="I19989">
        <v>20.96</v>
      </c>
      <c r="J19989">
        <v>19.04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 t="s">
        <v>106</v>
      </c>
      <c r="R19989" t="s">
        <v>25</v>
      </c>
      <c r="S19989">
        <v>0</v>
      </c>
      <c r="T19989">
        <v>0</v>
      </c>
      <c r="U19989" t="s">
        <v>26</v>
      </c>
      <c r="V19989" t="s">
        <v>25</v>
      </c>
      <c r="W19989" s="1">
        <v>45521</v>
      </c>
    </row>
    <row r="19990" spans="1:23" x14ac:dyDescent="0.25">
      <c r="A19990">
        <v>4290340</v>
      </c>
      <c r="B19990">
        <v>1764</v>
      </c>
      <c r="C19990">
        <v>3001114</v>
      </c>
      <c r="D19990" t="s">
        <v>960</v>
      </c>
      <c r="E19990" t="s">
        <v>874</v>
      </c>
      <c r="F19990" t="s">
        <v>23</v>
      </c>
      <c r="G19990" t="s">
        <v>24</v>
      </c>
      <c r="H19990">
        <v>1837</v>
      </c>
      <c r="I19990">
        <v>1736.8</v>
      </c>
      <c r="J19990">
        <v>100.2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 t="s">
        <v>106</v>
      </c>
      <c r="R19990" t="s">
        <v>25</v>
      </c>
      <c r="S19990">
        <v>0</v>
      </c>
      <c r="T19990">
        <v>0</v>
      </c>
      <c r="U19990" t="s">
        <v>26</v>
      </c>
      <c r="V19990" t="s">
        <v>25</v>
      </c>
      <c r="W19990" s="1">
        <v>45521</v>
      </c>
    </row>
    <row r="19991" spans="1:23" x14ac:dyDescent="0.25">
      <c r="A19991">
        <v>4290695</v>
      </c>
      <c r="B19991">
        <v>1905</v>
      </c>
      <c r="C19991">
        <v>3001127</v>
      </c>
      <c r="D19991" t="s">
        <v>1028</v>
      </c>
      <c r="E19991" t="s">
        <v>874</v>
      </c>
      <c r="F19991" t="s">
        <v>23</v>
      </c>
      <c r="G19991" t="s">
        <v>24</v>
      </c>
      <c r="H19991">
        <v>88.8</v>
      </c>
      <c r="I19991">
        <v>63.84</v>
      </c>
      <c r="J19991">
        <v>24.96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 t="s">
        <v>106</v>
      </c>
      <c r="R19991" t="s">
        <v>25</v>
      </c>
      <c r="S19991">
        <v>0</v>
      </c>
      <c r="T19991">
        <v>0</v>
      </c>
      <c r="U19991" t="s">
        <v>26</v>
      </c>
      <c r="V19991" t="s">
        <v>25</v>
      </c>
      <c r="W19991" s="1">
        <v>45521</v>
      </c>
    </row>
    <row r="19992" spans="1:23" x14ac:dyDescent="0.25">
      <c r="A19992">
        <v>4296365</v>
      </c>
      <c r="B19992">
        <v>129</v>
      </c>
      <c r="C19992">
        <v>420018912</v>
      </c>
      <c r="D19992" t="s">
        <v>975</v>
      </c>
      <c r="E19992" t="s">
        <v>874</v>
      </c>
      <c r="F19992" t="s">
        <v>23</v>
      </c>
      <c r="G19992" t="s">
        <v>24</v>
      </c>
      <c r="H19992">
        <v>82.5</v>
      </c>
      <c r="I19992">
        <v>44.1</v>
      </c>
      <c r="J19992">
        <v>38.4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 t="s">
        <v>106</v>
      </c>
      <c r="R19992" t="s">
        <v>25</v>
      </c>
      <c r="S19992">
        <v>0</v>
      </c>
      <c r="T19992">
        <v>0</v>
      </c>
      <c r="U19992" t="s">
        <v>26</v>
      </c>
      <c r="V19992" t="s">
        <v>25</v>
      </c>
      <c r="W19992" s="1">
        <v>45522</v>
      </c>
    </row>
    <row r="19993" spans="1:23" x14ac:dyDescent="0.25">
      <c r="A19993">
        <v>4296939</v>
      </c>
      <c r="B19993">
        <v>3814</v>
      </c>
      <c r="C19993">
        <v>426634630</v>
      </c>
      <c r="D19993" t="s">
        <v>1190</v>
      </c>
      <c r="E19993" t="s">
        <v>887</v>
      </c>
      <c r="F19993" t="s">
        <v>23</v>
      </c>
      <c r="G19993" t="s">
        <v>24</v>
      </c>
      <c r="H19993">
        <v>1000</v>
      </c>
      <c r="I19993">
        <v>996</v>
      </c>
      <c r="J19993">
        <v>4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 t="s">
        <v>106</v>
      </c>
      <c r="R19993" t="s">
        <v>25</v>
      </c>
      <c r="S19993">
        <v>0</v>
      </c>
      <c r="T19993">
        <v>0</v>
      </c>
      <c r="U19993" t="s">
        <v>26</v>
      </c>
      <c r="V19993" t="s">
        <v>25</v>
      </c>
      <c r="W19993" s="1">
        <v>45522</v>
      </c>
    </row>
    <row r="19994" spans="1:23" x14ac:dyDescent="0.25">
      <c r="A19994">
        <v>4298931</v>
      </c>
      <c r="B19994">
        <v>28677</v>
      </c>
      <c r="C19994">
        <v>3001114</v>
      </c>
      <c r="D19994" t="s">
        <v>960</v>
      </c>
      <c r="E19994" t="s">
        <v>874</v>
      </c>
      <c r="F19994" t="s">
        <v>23</v>
      </c>
      <c r="G19994" t="s">
        <v>24</v>
      </c>
      <c r="H19994">
        <v>40</v>
      </c>
      <c r="I19994">
        <v>15.04</v>
      </c>
      <c r="J19994">
        <v>24.96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 t="s">
        <v>106</v>
      </c>
      <c r="R19994" t="s">
        <v>25</v>
      </c>
      <c r="S19994">
        <v>0</v>
      </c>
      <c r="T19994">
        <v>0</v>
      </c>
      <c r="U19994" t="s">
        <v>25</v>
      </c>
      <c r="V19994" t="s">
        <v>25</v>
      </c>
      <c r="W19994" s="1">
        <v>45522</v>
      </c>
    </row>
    <row r="19995" spans="1:23" x14ac:dyDescent="0.25">
      <c r="A19995">
        <v>4298934</v>
      </c>
      <c r="B19995">
        <v>28677</v>
      </c>
      <c r="C19995">
        <v>420040182</v>
      </c>
      <c r="D19995" t="s">
        <v>973</v>
      </c>
      <c r="E19995" t="s">
        <v>874</v>
      </c>
      <c r="F19995" t="s">
        <v>23</v>
      </c>
      <c r="G19995" t="s">
        <v>24</v>
      </c>
      <c r="H19995">
        <v>50</v>
      </c>
      <c r="I19995">
        <v>50.6</v>
      </c>
      <c r="J19995">
        <v>-0.6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 t="s">
        <v>106</v>
      </c>
      <c r="R19995" t="s">
        <v>25</v>
      </c>
      <c r="S19995">
        <v>0</v>
      </c>
      <c r="T19995">
        <v>0</v>
      </c>
      <c r="U19995" t="s">
        <v>25</v>
      </c>
      <c r="V19995" t="s">
        <v>25</v>
      </c>
      <c r="W19995" s="1">
        <v>45522</v>
      </c>
    </row>
    <row r="19996" spans="1:23" x14ac:dyDescent="0.25">
      <c r="A19996">
        <v>4299531</v>
      </c>
      <c r="B19996">
        <v>28874</v>
      </c>
      <c r="C19996">
        <v>420018912</v>
      </c>
      <c r="D19996" t="s">
        <v>975</v>
      </c>
      <c r="E19996" t="s">
        <v>874</v>
      </c>
      <c r="F19996" t="s">
        <v>23</v>
      </c>
      <c r="G19996" t="s">
        <v>24</v>
      </c>
      <c r="H19996">
        <v>50</v>
      </c>
      <c r="I19996">
        <v>49.65</v>
      </c>
      <c r="J19996">
        <v>0.35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 t="s">
        <v>106</v>
      </c>
      <c r="R19996" t="s">
        <v>25</v>
      </c>
      <c r="S19996">
        <v>0</v>
      </c>
      <c r="T19996">
        <v>0</v>
      </c>
      <c r="U19996" t="s">
        <v>25</v>
      </c>
      <c r="V19996" t="s">
        <v>25</v>
      </c>
      <c r="W19996" s="1">
        <v>45522</v>
      </c>
    </row>
    <row r="19997" spans="1:23" x14ac:dyDescent="0.25">
      <c r="A19997">
        <v>4300870</v>
      </c>
      <c r="B19997">
        <v>26349</v>
      </c>
      <c r="C19997">
        <v>40016819</v>
      </c>
      <c r="D19997" t="s">
        <v>1119</v>
      </c>
      <c r="E19997" t="s">
        <v>875</v>
      </c>
      <c r="F19997" t="s">
        <v>23</v>
      </c>
      <c r="G19997" t="s">
        <v>24</v>
      </c>
      <c r="H19997">
        <v>10</v>
      </c>
      <c r="I19997">
        <v>10.45</v>
      </c>
      <c r="J19997">
        <v>-0.45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 t="s">
        <v>106</v>
      </c>
      <c r="R19997" t="s">
        <v>25</v>
      </c>
      <c r="S19997">
        <v>0</v>
      </c>
      <c r="T19997">
        <v>0</v>
      </c>
      <c r="U19997" t="s">
        <v>25</v>
      </c>
      <c r="V19997" t="s">
        <v>25</v>
      </c>
      <c r="W19997" s="1">
        <v>45522</v>
      </c>
    </row>
    <row r="19998" spans="1:23" x14ac:dyDescent="0.25">
      <c r="A19998">
        <v>4301537</v>
      </c>
      <c r="B19998">
        <v>4247</v>
      </c>
      <c r="C19998">
        <v>420018912</v>
      </c>
      <c r="D19998" t="s">
        <v>975</v>
      </c>
      <c r="E19998" t="s">
        <v>874</v>
      </c>
      <c r="F19998" t="s">
        <v>23</v>
      </c>
      <c r="G19998" t="s">
        <v>24</v>
      </c>
      <c r="H19998">
        <v>493.5</v>
      </c>
      <c r="I19998">
        <v>163.5</v>
      </c>
      <c r="J19998">
        <v>33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 t="s">
        <v>106</v>
      </c>
      <c r="R19998" t="s">
        <v>25</v>
      </c>
      <c r="S19998">
        <v>0</v>
      </c>
      <c r="T19998">
        <v>0</v>
      </c>
      <c r="U19998" t="s">
        <v>26</v>
      </c>
      <c r="V19998" t="s">
        <v>25</v>
      </c>
      <c r="W19998" s="1">
        <v>45522</v>
      </c>
    </row>
    <row r="19999" spans="1:23" x14ac:dyDescent="0.25">
      <c r="A19999">
        <v>4303843</v>
      </c>
      <c r="B19999">
        <v>2233</v>
      </c>
      <c r="C19999">
        <v>420040183</v>
      </c>
      <c r="D19999" t="s">
        <v>1017</v>
      </c>
      <c r="E19999" t="s">
        <v>874</v>
      </c>
      <c r="F19999" t="s">
        <v>23</v>
      </c>
      <c r="G19999" t="s">
        <v>24</v>
      </c>
      <c r="H19999">
        <v>40</v>
      </c>
      <c r="I19999">
        <v>19.86</v>
      </c>
      <c r="J19999">
        <v>20.14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 t="s">
        <v>106</v>
      </c>
      <c r="R19999" t="s">
        <v>25</v>
      </c>
      <c r="S19999">
        <v>0</v>
      </c>
      <c r="T19999">
        <v>0</v>
      </c>
      <c r="U19999" t="s">
        <v>26</v>
      </c>
      <c r="V19999" t="s">
        <v>25</v>
      </c>
      <c r="W19999" s="1">
        <v>45522</v>
      </c>
    </row>
    <row r="20000" spans="1:23" x14ac:dyDescent="0.25">
      <c r="A20000">
        <v>4304494</v>
      </c>
      <c r="B20000">
        <v>15734</v>
      </c>
      <c r="C20000">
        <v>3001090</v>
      </c>
      <c r="D20000" t="s">
        <v>957</v>
      </c>
      <c r="E20000" t="s">
        <v>874</v>
      </c>
      <c r="F20000" t="s">
        <v>23</v>
      </c>
      <c r="G20000" t="s">
        <v>24</v>
      </c>
      <c r="H20000">
        <v>50</v>
      </c>
      <c r="I20000">
        <v>17.100000000000001</v>
      </c>
      <c r="J20000">
        <v>32.9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 t="s">
        <v>106</v>
      </c>
      <c r="R20000" t="s">
        <v>25</v>
      </c>
      <c r="S20000">
        <v>0</v>
      </c>
      <c r="T20000">
        <v>0</v>
      </c>
      <c r="U20000" t="s">
        <v>26</v>
      </c>
      <c r="V20000" t="s">
        <v>25</v>
      </c>
      <c r="W20000" s="1">
        <v>45522</v>
      </c>
    </row>
    <row r="20001" spans="1:23" x14ac:dyDescent="0.25">
      <c r="A20001">
        <v>4305511</v>
      </c>
      <c r="B20001">
        <v>11182</v>
      </c>
      <c r="C20001">
        <v>3001045</v>
      </c>
      <c r="D20001" t="s">
        <v>1074</v>
      </c>
      <c r="E20001" t="s">
        <v>874</v>
      </c>
      <c r="F20001" t="s">
        <v>23</v>
      </c>
      <c r="G20001" t="s">
        <v>24</v>
      </c>
      <c r="H20001">
        <v>109</v>
      </c>
      <c r="I20001">
        <v>99.8</v>
      </c>
      <c r="J20001">
        <v>9.1999999999999993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 t="s">
        <v>106</v>
      </c>
      <c r="R20001" t="s">
        <v>25</v>
      </c>
      <c r="S20001">
        <v>0</v>
      </c>
      <c r="T20001">
        <v>0</v>
      </c>
      <c r="U20001" t="s">
        <v>26</v>
      </c>
      <c r="V20001" t="s">
        <v>25</v>
      </c>
      <c r="W20001" s="1">
        <v>45522</v>
      </c>
    </row>
    <row r="20002" spans="1:23" x14ac:dyDescent="0.25">
      <c r="A20002">
        <v>4306702</v>
      </c>
      <c r="B20002">
        <v>29368</v>
      </c>
      <c r="C20002">
        <v>420018912</v>
      </c>
      <c r="D20002" t="s">
        <v>975</v>
      </c>
      <c r="E20002" t="s">
        <v>874</v>
      </c>
      <c r="F20002" t="s">
        <v>23</v>
      </c>
      <c r="G20002" t="s">
        <v>24</v>
      </c>
      <c r="H20002">
        <v>50</v>
      </c>
      <c r="I20002">
        <v>25.05</v>
      </c>
      <c r="J20002">
        <v>24.95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 t="s">
        <v>106</v>
      </c>
      <c r="R20002" t="s">
        <v>25</v>
      </c>
      <c r="S20002">
        <v>0</v>
      </c>
      <c r="T20002">
        <v>0</v>
      </c>
      <c r="U20002" t="s">
        <v>26</v>
      </c>
      <c r="V20002" t="s">
        <v>25</v>
      </c>
      <c r="W20002" s="1">
        <v>45522</v>
      </c>
    </row>
    <row r="20003" spans="1:23" x14ac:dyDescent="0.25">
      <c r="A20003">
        <v>4307778</v>
      </c>
      <c r="B20003">
        <v>84</v>
      </c>
      <c r="C20003">
        <v>420033218</v>
      </c>
      <c r="D20003" t="s">
        <v>956</v>
      </c>
      <c r="E20003" t="s">
        <v>874</v>
      </c>
      <c r="F20003" t="s">
        <v>23</v>
      </c>
      <c r="G20003" t="s">
        <v>24</v>
      </c>
      <c r="H20003">
        <v>40</v>
      </c>
      <c r="I20003">
        <v>28.24</v>
      </c>
      <c r="J20003">
        <v>11.76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 t="s">
        <v>106</v>
      </c>
      <c r="R20003" t="s">
        <v>25</v>
      </c>
      <c r="S20003">
        <v>0</v>
      </c>
      <c r="T20003">
        <v>0</v>
      </c>
      <c r="U20003" t="s">
        <v>26</v>
      </c>
      <c r="V20003" t="s">
        <v>25</v>
      </c>
      <c r="W20003" s="1">
        <v>45523</v>
      </c>
    </row>
    <row r="20004" spans="1:23" x14ac:dyDescent="0.25">
      <c r="A20004">
        <v>4309812</v>
      </c>
      <c r="B20004">
        <v>29535</v>
      </c>
      <c r="C20004">
        <v>420033218</v>
      </c>
      <c r="D20004" t="s">
        <v>956</v>
      </c>
      <c r="E20004" t="s">
        <v>874</v>
      </c>
      <c r="F20004" t="s">
        <v>23</v>
      </c>
      <c r="G20004" t="s">
        <v>24</v>
      </c>
      <c r="H20004">
        <v>108</v>
      </c>
      <c r="I20004">
        <v>147.6</v>
      </c>
      <c r="J20004">
        <v>-39.6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 t="s">
        <v>106</v>
      </c>
      <c r="R20004" t="s">
        <v>25</v>
      </c>
      <c r="S20004">
        <v>0</v>
      </c>
      <c r="T20004">
        <v>0</v>
      </c>
      <c r="U20004" t="s">
        <v>25</v>
      </c>
      <c r="V20004" t="s">
        <v>25</v>
      </c>
      <c r="W20004" s="1">
        <v>45523</v>
      </c>
    </row>
    <row r="20005" spans="1:23" x14ac:dyDescent="0.25">
      <c r="A20005">
        <v>4310644</v>
      </c>
      <c r="B20005">
        <v>29784</v>
      </c>
      <c r="C20005">
        <v>420040182</v>
      </c>
      <c r="D20005" t="s">
        <v>973</v>
      </c>
      <c r="E20005" t="s">
        <v>874</v>
      </c>
      <c r="F20005" t="s">
        <v>23</v>
      </c>
      <c r="G20005" t="s">
        <v>24</v>
      </c>
      <c r="H20005">
        <v>84</v>
      </c>
      <c r="I20005">
        <v>64.25</v>
      </c>
      <c r="J20005">
        <v>19.75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 t="s">
        <v>106</v>
      </c>
      <c r="R20005" t="s">
        <v>25</v>
      </c>
      <c r="S20005">
        <v>0</v>
      </c>
      <c r="T20005">
        <v>0</v>
      </c>
      <c r="U20005" t="s">
        <v>25</v>
      </c>
      <c r="V20005" t="s">
        <v>25</v>
      </c>
      <c r="W20005" s="1">
        <v>45523</v>
      </c>
    </row>
    <row r="20006" spans="1:23" x14ac:dyDescent="0.25">
      <c r="A20006">
        <v>4311187</v>
      </c>
      <c r="B20006">
        <v>29943</v>
      </c>
      <c r="C20006">
        <v>420018912</v>
      </c>
      <c r="D20006" t="s">
        <v>975</v>
      </c>
      <c r="E20006" t="s">
        <v>874</v>
      </c>
      <c r="F20006" t="s">
        <v>23</v>
      </c>
      <c r="G20006" t="s">
        <v>24</v>
      </c>
      <c r="H20006">
        <v>75</v>
      </c>
      <c r="I20006">
        <v>21.25</v>
      </c>
      <c r="J20006">
        <v>53.75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 t="s">
        <v>106</v>
      </c>
      <c r="R20006" t="s">
        <v>25</v>
      </c>
      <c r="S20006">
        <v>0</v>
      </c>
      <c r="T20006">
        <v>0</v>
      </c>
      <c r="U20006" t="s">
        <v>25</v>
      </c>
      <c r="V20006" t="s">
        <v>25</v>
      </c>
      <c r="W20006" s="1">
        <v>45523</v>
      </c>
    </row>
    <row r="20007" spans="1:23" x14ac:dyDescent="0.25">
      <c r="A20007">
        <v>4312967</v>
      </c>
      <c r="B20007">
        <v>24468</v>
      </c>
      <c r="C20007">
        <v>420033218</v>
      </c>
      <c r="D20007" t="s">
        <v>956</v>
      </c>
      <c r="E20007" t="s">
        <v>874</v>
      </c>
      <c r="F20007" t="s">
        <v>23</v>
      </c>
      <c r="G20007" t="s">
        <v>24</v>
      </c>
      <c r="H20007">
        <v>40</v>
      </c>
      <c r="I20007">
        <v>30</v>
      </c>
      <c r="J20007">
        <v>1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 t="s">
        <v>106</v>
      </c>
      <c r="R20007" t="s">
        <v>25</v>
      </c>
      <c r="S20007">
        <v>0</v>
      </c>
      <c r="T20007">
        <v>0</v>
      </c>
      <c r="U20007" t="s">
        <v>26</v>
      </c>
      <c r="V20007" t="s">
        <v>25</v>
      </c>
      <c r="W20007" s="1">
        <v>45523</v>
      </c>
    </row>
    <row r="20008" spans="1:23" x14ac:dyDescent="0.25">
      <c r="A20008">
        <v>4316006</v>
      </c>
      <c r="B20008">
        <v>2733</v>
      </c>
      <c r="C20008">
        <v>426636051</v>
      </c>
      <c r="D20008" t="s">
        <v>1000</v>
      </c>
      <c r="E20008" t="s">
        <v>875</v>
      </c>
      <c r="F20008" t="s">
        <v>23</v>
      </c>
      <c r="G20008" t="s">
        <v>24</v>
      </c>
      <c r="H20008">
        <v>982.4</v>
      </c>
      <c r="I20008">
        <v>354</v>
      </c>
      <c r="J20008">
        <v>628.4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 t="s">
        <v>106</v>
      </c>
      <c r="R20008" t="s">
        <v>25</v>
      </c>
      <c r="S20008">
        <v>0</v>
      </c>
      <c r="T20008">
        <v>0</v>
      </c>
      <c r="U20008" t="s">
        <v>26</v>
      </c>
      <c r="V20008" t="s">
        <v>25</v>
      </c>
      <c r="W20008" s="1">
        <v>45523</v>
      </c>
    </row>
    <row r="20009" spans="1:23" x14ac:dyDescent="0.25">
      <c r="A20009">
        <v>4316409</v>
      </c>
      <c r="B20009">
        <v>6839</v>
      </c>
      <c r="C20009">
        <v>426634570</v>
      </c>
      <c r="D20009" t="s">
        <v>985</v>
      </c>
      <c r="E20009" t="s">
        <v>874</v>
      </c>
      <c r="F20009" t="s">
        <v>23</v>
      </c>
      <c r="G20009" t="s">
        <v>24</v>
      </c>
      <c r="H20009">
        <v>197.6</v>
      </c>
      <c r="I20009">
        <v>97.8</v>
      </c>
      <c r="J20009">
        <v>99.8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 t="s">
        <v>106</v>
      </c>
      <c r="R20009" t="s">
        <v>25</v>
      </c>
      <c r="S20009">
        <v>0</v>
      </c>
      <c r="T20009">
        <v>0</v>
      </c>
      <c r="U20009" t="s">
        <v>26</v>
      </c>
      <c r="V20009" t="s">
        <v>25</v>
      </c>
      <c r="W20009" s="1">
        <v>45523</v>
      </c>
    </row>
    <row r="20010" spans="1:23" x14ac:dyDescent="0.25">
      <c r="A20010">
        <v>4316612</v>
      </c>
      <c r="B20010">
        <v>25732</v>
      </c>
      <c r="C20010">
        <v>3001114</v>
      </c>
      <c r="D20010" t="s">
        <v>960</v>
      </c>
      <c r="E20010" t="s">
        <v>874</v>
      </c>
      <c r="F20010" t="s">
        <v>23</v>
      </c>
      <c r="G20010" t="s">
        <v>24</v>
      </c>
      <c r="H20010">
        <v>93.6</v>
      </c>
      <c r="I20010">
        <v>43.28</v>
      </c>
      <c r="J20010">
        <v>50.32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 t="s">
        <v>106</v>
      </c>
      <c r="R20010" t="s">
        <v>25</v>
      </c>
      <c r="S20010">
        <v>0</v>
      </c>
      <c r="T20010">
        <v>0</v>
      </c>
      <c r="U20010" t="s">
        <v>26</v>
      </c>
      <c r="V20010" t="s">
        <v>25</v>
      </c>
      <c r="W20010" s="1">
        <v>45523</v>
      </c>
    </row>
    <row r="20011" spans="1:23" x14ac:dyDescent="0.25">
      <c r="A20011">
        <v>4318465</v>
      </c>
      <c r="B20011">
        <v>27008</v>
      </c>
      <c r="C20011">
        <v>420032922</v>
      </c>
      <c r="D20011" t="s">
        <v>1157</v>
      </c>
      <c r="E20011" t="s">
        <v>875</v>
      </c>
      <c r="F20011" t="s">
        <v>23</v>
      </c>
      <c r="G20011" t="s">
        <v>24</v>
      </c>
      <c r="H20011">
        <v>200</v>
      </c>
      <c r="I20011">
        <v>93.2</v>
      </c>
      <c r="J20011">
        <v>106.8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 t="s">
        <v>106</v>
      </c>
      <c r="R20011" t="s">
        <v>25</v>
      </c>
      <c r="S20011">
        <v>0</v>
      </c>
      <c r="T20011">
        <v>0</v>
      </c>
      <c r="U20011" t="s">
        <v>26</v>
      </c>
      <c r="V20011" t="s">
        <v>25</v>
      </c>
      <c r="W20011" s="1">
        <v>45524</v>
      </c>
    </row>
    <row r="20012" spans="1:23" x14ac:dyDescent="0.25">
      <c r="A20012">
        <v>4318630</v>
      </c>
      <c r="B20012">
        <v>84</v>
      </c>
      <c r="C20012">
        <v>5000003</v>
      </c>
      <c r="D20012" t="s">
        <v>958</v>
      </c>
      <c r="E20012" t="s">
        <v>875</v>
      </c>
      <c r="F20012" t="s">
        <v>23</v>
      </c>
      <c r="G20012" t="s">
        <v>24</v>
      </c>
      <c r="H20012">
        <v>20</v>
      </c>
      <c r="I20012">
        <v>10.029999999999999</v>
      </c>
      <c r="J20012">
        <v>9.9700000000000006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 t="s">
        <v>106</v>
      </c>
      <c r="R20012" t="s">
        <v>25</v>
      </c>
      <c r="S20012">
        <v>0</v>
      </c>
      <c r="T20012">
        <v>0</v>
      </c>
      <c r="U20012" t="s">
        <v>26</v>
      </c>
      <c r="V20012" t="s">
        <v>25</v>
      </c>
      <c r="W20012" s="1">
        <v>45524</v>
      </c>
    </row>
    <row r="20013" spans="1:23" x14ac:dyDescent="0.25">
      <c r="A20013">
        <v>4319382</v>
      </c>
      <c r="B20013">
        <v>303</v>
      </c>
      <c r="C20013">
        <v>420018912</v>
      </c>
      <c r="D20013" t="s">
        <v>975</v>
      </c>
      <c r="E20013" t="s">
        <v>874</v>
      </c>
      <c r="F20013" t="s">
        <v>23</v>
      </c>
      <c r="G20013" t="s">
        <v>24</v>
      </c>
      <c r="H20013">
        <v>50</v>
      </c>
      <c r="I20013">
        <v>114.95</v>
      </c>
      <c r="J20013">
        <v>-64.95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 t="s">
        <v>106</v>
      </c>
      <c r="R20013" t="s">
        <v>25</v>
      </c>
      <c r="S20013">
        <v>0</v>
      </c>
      <c r="T20013">
        <v>0</v>
      </c>
      <c r="U20013" t="s">
        <v>26</v>
      </c>
      <c r="V20013" t="s">
        <v>25</v>
      </c>
      <c r="W20013" s="1">
        <v>45524</v>
      </c>
    </row>
    <row r="20014" spans="1:23" x14ac:dyDescent="0.25">
      <c r="A20014">
        <v>4319758</v>
      </c>
      <c r="B20014">
        <v>421</v>
      </c>
      <c r="C20014">
        <v>3001090</v>
      </c>
      <c r="D20014" t="s">
        <v>957</v>
      </c>
      <c r="E20014" t="s">
        <v>874</v>
      </c>
      <c r="F20014" t="s">
        <v>23</v>
      </c>
      <c r="G20014" t="s">
        <v>24</v>
      </c>
      <c r="H20014">
        <v>140.5</v>
      </c>
      <c r="I20014">
        <v>155.69999999999999</v>
      </c>
      <c r="J20014">
        <v>-15.2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 t="s">
        <v>106</v>
      </c>
      <c r="R20014" t="s">
        <v>25</v>
      </c>
      <c r="S20014">
        <v>0</v>
      </c>
      <c r="T20014">
        <v>0</v>
      </c>
      <c r="U20014" t="s">
        <v>26</v>
      </c>
      <c r="V20014" t="s">
        <v>25</v>
      </c>
      <c r="W20014" s="1">
        <v>45524</v>
      </c>
    </row>
    <row r="20015" spans="1:23" x14ac:dyDescent="0.25">
      <c r="A20015">
        <v>4322647</v>
      </c>
      <c r="B20015">
        <v>30965</v>
      </c>
      <c r="C20015">
        <v>3001045</v>
      </c>
      <c r="D20015" t="s">
        <v>1074</v>
      </c>
      <c r="E20015" t="s">
        <v>874</v>
      </c>
      <c r="F20015" t="s">
        <v>23</v>
      </c>
      <c r="G20015" t="s">
        <v>24</v>
      </c>
      <c r="H20015">
        <v>232.5</v>
      </c>
      <c r="I20015">
        <v>546.85</v>
      </c>
      <c r="J20015">
        <v>-314.35000000000002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 t="s">
        <v>106</v>
      </c>
      <c r="R20015" t="s">
        <v>25</v>
      </c>
      <c r="S20015">
        <v>0</v>
      </c>
      <c r="T20015">
        <v>0</v>
      </c>
      <c r="U20015" t="s">
        <v>25</v>
      </c>
      <c r="V20015" t="s">
        <v>25</v>
      </c>
      <c r="W20015" s="1">
        <v>45524</v>
      </c>
    </row>
    <row r="20016" spans="1:23" x14ac:dyDescent="0.25">
      <c r="A20016">
        <v>4324175</v>
      </c>
      <c r="B20016">
        <v>9029</v>
      </c>
      <c r="C20016">
        <v>420018912</v>
      </c>
      <c r="D20016" t="s">
        <v>975</v>
      </c>
      <c r="E20016" t="s">
        <v>874</v>
      </c>
      <c r="F20016" t="s">
        <v>23</v>
      </c>
      <c r="G20016" t="s">
        <v>24</v>
      </c>
      <c r="H20016">
        <v>50</v>
      </c>
      <c r="I20016">
        <v>55.6</v>
      </c>
      <c r="J20016">
        <v>-5.6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 t="s">
        <v>106</v>
      </c>
      <c r="R20016" t="s">
        <v>25</v>
      </c>
      <c r="S20016">
        <v>0</v>
      </c>
      <c r="T20016">
        <v>0</v>
      </c>
      <c r="U20016" t="s">
        <v>26</v>
      </c>
      <c r="V20016" t="s">
        <v>25</v>
      </c>
      <c r="W20016" s="1">
        <v>45524</v>
      </c>
    </row>
    <row r="20017" spans="1:23" x14ac:dyDescent="0.25">
      <c r="A20017">
        <v>4325470</v>
      </c>
      <c r="B20017">
        <v>26756</v>
      </c>
      <c r="C20017">
        <v>420018912</v>
      </c>
      <c r="D20017" t="s">
        <v>975</v>
      </c>
      <c r="E20017" t="s">
        <v>874</v>
      </c>
      <c r="F20017" t="s">
        <v>23</v>
      </c>
      <c r="G20017" t="s">
        <v>24</v>
      </c>
      <c r="H20017">
        <v>100</v>
      </c>
      <c r="I20017">
        <v>106.7</v>
      </c>
      <c r="J20017">
        <v>-6.7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 t="s">
        <v>106</v>
      </c>
      <c r="R20017" t="s">
        <v>25</v>
      </c>
      <c r="S20017">
        <v>0</v>
      </c>
      <c r="T20017">
        <v>0</v>
      </c>
      <c r="U20017" t="s">
        <v>26</v>
      </c>
      <c r="V20017" t="s">
        <v>25</v>
      </c>
      <c r="W20017" s="1">
        <v>45524</v>
      </c>
    </row>
    <row r="20018" spans="1:23" x14ac:dyDescent="0.25">
      <c r="A20018">
        <v>4326253</v>
      </c>
      <c r="B20018">
        <v>2080</v>
      </c>
      <c r="C20018">
        <v>3001090</v>
      </c>
      <c r="D20018" t="s">
        <v>957</v>
      </c>
      <c r="E20018" t="s">
        <v>874</v>
      </c>
      <c r="F20018" t="s">
        <v>23</v>
      </c>
      <c r="G20018" t="s">
        <v>24</v>
      </c>
      <c r="H20018">
        <v>98</v>
      </c>
      <c r="I20018">
        <v>173.65</v>
      </c>
      <c r="J20018">
        <v>-75.650000000000006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 t="s">
        <v>106</v>
      </c>
      <c r="R20018" t="s">
        <v>25</v>
      </c>
      <c r="S20018">
        <v>0</v>
      </c>
      <c r="T20018">
        <v>0</v>
      </c>
      <c r="U20018" t="s">
        <v>26</v>
      </c>
      <c r="V20018" t="s">
        <v>25</v>
      </c>
      <c r="W20018" s="1">
        <v>45524</v>
      </c>
    </row>
    <row r="20019" spans="1:23" x14ac:dyDescent="0.25">
      <c r="A20019">
        <v>4330355</v>
      </c>
      <c r="B20019">
        <v>3396</v>
      </c>
      <c r="C20019">
        <v>420033218</v>
      </c>
      <c r="D20019" t="s">
        <v>956</v>
      </c>
      <c r="E20019" t="s">
        <v>874</v>
      </c>
      <c r="F20019" t="s">
        <v>23</v>
      </c>
      <c r="G20019" t="s">
        <v>24</v>
      </c>
      <c r="H20019">
        <v>150.80000000000001</v>
      </c>
      <c r="I20019">
        <v>119.84</v>
      </c>
      <c r="J20019">
        <v>30.96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 t="s">
        <v>106</v>
      </c>
      <c r="R20019" t="s">
        <v>25</v>
      </c>
      <c r="S20019">
        <v>0</v>
      </c>
      <c r="T20019">
        <v>0</v>
      </c>
      <c r="U20019" t="s">
        <v>26</v>
      </c>
      <c r="V20019" t="s">
        <v>25</v>
      </c>
      <c r="W20019" s="1">
        <v>45524</v>
      </c>
    </row>
    <row r="20020" spans="1:23" x14ac:dyDescent="0.25">
      <c r="A20020">
        <v>4331967</v>
      </c>
      <c r="B20020">
        <v>5639</v>
      </c>
      <c r="C20020">
        <v>420016226</v>
      </c>
      <c r="D20020" t="s">
        <v>1714</v>
      </c>
      <c r="E20020" t="s">
        <v>875</v>
      </c>
      <c r="F20020" t="s">
        <v>23</v>
      </c>
      <c r="G20020" t="s">
        <v>24</v>
      </c>
      <c r="H20020">
        <v>10</v>
      </c>
      <c r="I20020">
        <v>3.94</v>
      </c>
      <c r="J20020">
        <v>6.06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 t="s">
        <v>106</v>
      </c>
      <c r="R20020" t="s">
        <v>25</v>
      </c>
      <c r="S20020">
        <v>0</v>
      </c>
      <c r="T20020">
        <v>0</v>
      </c>
      <c r="U20020" t="s">
        <v>26</v>
      </c>
      <c r="V20020" t="s">
        <v>25</v>
      </c>
      <c r="W20020" s="1">
        <v>45525</v>
      </c>
    </row>
    <row r="20021" spans="1:23" x14ac:dyDescent="0.25">
      <c r="A20021">
        <v>4331975</v>
      </c>
      <c r="B20021">
        <v>5639</v>
      </c>
      <c r="C20021">
        <v>420016221</v>
      </c>
      <c r="D20021" t="s">
        <v>1079</v>
      </c>
      <c r="E20021" t="s">
        <v>874</v>
      </c>
      <c r="F20021" t="s">
        <v>23</v>
      </c>
      <c r="G20021" t="s">
        <v>24</v>
      </c>
      <c r="H20021">
        <v>40</v>
      </c>
      <c r="I20021">
        <v>24.44</v>
      </c>
      <c r="J20021">
        <v>15.56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 t="s">
        <v>106</v>
      </c>
      <c r="R20021" t="s">
        <v>25</v>
      </c>
      <c r="S20021">
        <v>0</v>
      </c>
      <c r="T20021">
        <v>0</v>
      </c>
      <c r="U20021" t="s">
        <v>26</v>
      </c>
      <c r="V20021" t="s">
        <v>25</v>
      </c>
      <c r="W20021" s="1">
        <v>45525</v>
      </c>
    </row>
    <row r="20022" spans="1:23" x14ac:dyDescent="0.25">
      <c r="A20022">
        <v>4334076</v>
      </c>
      <c r="B20022">
        <v>31650</v>
      </c>
      <c r="C20022">
        <v>426633809</v>
      </c>
      <c r="D20022" t="s">
        <v>984</v>
      </c>
      <c r="E20022" t="s">
        <v>874</v>
      </c>
      <c r="F20022" t="s">
        <v>23</v>
      </c>
      <c r="G20022" t="s">
        <v>24</v>
      </c>
      <c r="H20022">
        <v>40</v>
      </c>
      <c r="I20022">
        <v>20.22</v>
      </c>
      <c r="J20022">
        <v>19.78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 t="s">
        <v>106</v>
      </c>
      <c r="R20022" t="s">
        <v>25</v>
      </c>
      <c r="S20022">
        <v>0</v>
      </c>
      <c r="T20022">
        <v>0</v>
      </c>
      <c r="U20022" t="s">
        <v>25</v>
      </c>
      <c r="V20022" t="s">
        <v>25</v>
      </c>
      <c r="W20022" s="1">
        <v>45525</v>
      </c>
    </row>
    <row r="20023" spans="1:23" x14ac:dyDescent="0.25">
      <c r="A20023">
        <v>4337359</v>
      </c>
      <c r="B20023">
        <v>30388</v>
      </c>
      <c r="C20023">
        <v>420018912</v>
      </c>
      <c r="D20023" t="s">
        <v>975</v>
      </c>
      <c r="E20023" t="s">
        <v>874</v>
      </c>
      <c r="F20023" t="s">
        <v>23</v>
      </c>
      <c r="G20023" t="s">
        <v>24</v>
      </c>
      <c r="H20023">
        <v>59</v>
      </c>
      <c r="I20023">
        <v>9.1</v>
      </c>
      <c r="J20023">
        <v>49.9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 t="s">
        <v>106</v>
      </c>
      <c r="R20023" t="s">
        <v>25</v>
      </c>
      <c r="S20023">
        <v>0</v>
      </c>
      <c r="T20023">
        <v>0</v>
      </c>
      <c r="U20023" t="s">
        <v>25</v>
      </c>
      <c r="V20023" t="s">
        <v>25</v>
      </c>
      <c r="W20023" s="1">
        <v>45525</v>
      </c>
    </row>
    <row r="20024" spans="1:23" x14ac:dyDescent="0.25">
      <c r="A20024">
        <v>4338525</v>
      </c>
      <c r="B20024">
        <v>11763</v>
      </c>
      <c r="C20024">
        <v>3001033</v>
      </c>
      <c r="D20024" t="s">
        <v>1109</v>
      </c>
      <c r="E20024" t="s">
        <v>874</v>
      </c>
      <c r="F20024" t="s">
        <v>23</v>
      </c>
      <c r="G20024" t="s">
        <v>24</v>
      </c>
      <c r="H20024">
        <v>30</v>
      </c>
      <c r="I20024">
        <v>10.01</v>
      </c>
      <c r="J20024">
        <v>19.989999999999998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 t="s">
        <v>106</v>
      </c>
      <c r="R20024" t="s">
        <v>25</v>
      </c>
      <c r="S20024">
        <v>0</v>
      </c>
      <c r="T20024">
        <v>0</v>
      </c>
      <c r="U20024" t="s">
        <v>26</v>
      </c>
      <c r="V20024" t="s">
        <v>25</v>
      </c>
      <c r="W20024" s="1">
        <v>45525</v>
      </c>
    </row>
    <row r="20025" spans="1:23" x14ac:dyDescent="0.25">
      <c r="A20025">
        <v>4340030</v>
      </c>
      <c r="B20025">
        <v>19480</v>
      </c>
      <c r="C20025">
        <v>420018912</v>
      </c>
      <c r="D20025" t="s">
        <v>975</v>
      </c>
      <c r="E20025" t="s">
        <v>874</v>
      </c>
      <c r="F20025" t="s">
        <v>23</v>
      </c>
      <c r="G20025" t="s">
        <v>24</v>
      </c>
      <c r="H20025">
        <v>199.5</v>
      </c>
      <c r="I20025">
        <v>118.4</v>
      </c>
      <c r="J20025">
        <v>81.099999999999994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 t="s">
        <v>106</v>
      </c>
      <c r="R20025" t="s">
        <v>25</v>
      </c>
      <c r="S20025">
        <v>0</v>
      </c>
      <c r="T20025">
        <v>0</v>
      </c>
      <c r="U20025" t="s">
        <v>26</v>
      </c>
      <c r="V20025" t="s">
        <v>25</v>
      </c>
      <c r="W20025" s="1">
        <v>45525</v>
      </c>
    </row>
    <row r="20026" spans="1:23" x14ac:dyDescent="0.25">
      <c r="A20026">
        <v>4340411</v>
      </c>
      <c r="B20026">
        <v>1931</v>
      </c>
      <c r="C20026">
        <v>3300892</v>
      </c>
      <c r="D20026" t="s">
        <v>1025</v>
      </c>
      <c r="E20026" t="s">
        <v>875</v>
      </c>
      <c r="F20026" t="s">
        <v>23</v>
      </c>
      <c r="G20026" t="s">
        <v>24</v>
      </c>
      <c r="H20026">
        <v>29.6</v>
      </c>
      <c r="I20026">
        <v>9.31</v>
      </c>
      <c r="J20026">
        <v>20.29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 t="s">
        <v>106</v>
      </c>
      <c r="R20026" t="s">
        <v>25</v>
      </c>
      <c r="S20026">
        <v>0</v>
      </c>
      <c r="T20026">
        <v>0</v>
      </c>
      <c r="U20026" t="s">
        <v>26</v>
      </c>
      <c r="V20026" t="s">
        <v>25</v>
      </c>
      <c r="W20026" s="1">
        <v>45525</v>
      </c>
    </row>
    <row r="20027" spans="1:23" x14ac:dyDescent="0.25">
      <c r="A20027">
        <v>4342770</v>
      </c>
      <c r="B20027">
        <v>2733</v>
      </c>
      <c r="C20027">
        <v>420018912</v>
      </c>
      <c r="D20027" t="s">
        <v>975</v>
      </c>
      <c r="E20027" t="s">
        <v>874</v>
      </c>
      <c r="F20027" t="s">
        <v>23</v>
      </c>
      <c r="G20027" t="s">
        <v>24</v>
      </c>
      <c r="H20027">
        <v>197</v>
      </c>
      <c r="I20027">
        <v>151.6</v>
      </c>
      <c r="J20027">
        <v>45.4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 t="s">
        <v>106</v>
      </c>
      <c r="R20027" t="s">
        <v>25</v>
      </c>
      <c r="S20027">
        <v>0</v>
      </c>
      <c r="T20027">
        <v>0</v>
      </c>
      <c r="U20027" t="s">
        <v>26</v>
      </c>
      <c r="V20027" t="s">
        <v>25</v>
      </c>
      <c r="W20027" s="1">
        <v>45525</v>
      </c>
    </row>
    <row r="20028" spans="1:23" x14ac:dyDescent="0.25">
      <c r="A20028">
        <v>4346069</v>
      </c>
      <c r="B20028">
        <v>3740</v>
      </c>
      <c r="C20028">
        <v>426635179</v>
      </c>
      <c r="D20028" t="s">
        <v>1158</v>
      </c>
      <c r="E20028" t="s">
        <v>875</v>
      </c>
      <c r="F20028" t="s">
        <v>23</v>
      </c>
      <c r="G20028" t="s">
        <v>24</v>
      </c>
      <c r="H20028">
        <v>130.69999999999999</v>
      </c>
      <c r="I20028">
        <v>47.84</v>
      </c>
      <c r="J20028">
        <v>82.86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 t="s">
        <v>106</v>
      </c>
      <c r="R20028" t="s">
        <v>25</v>
      </c>
      <c r="S20028">
        <v>0</v>
      </c>
      <c r="T20028">
        <v>0</v>
      </c>
      <c r="U20028" t="s">
        <v>26</v>
      </c>
      <c r="V20028" t="s">
        <v>25</v>
      </c>
      <c r="W20028" s="1">
        <v>45526</v>
      </c>
    </row>
    <row r="20029" spans="1:23" x14ac:dyDescent="0.25">
      <c r="A20029">
        <v>4346292</v>
      </c>
      <c r="B20029">
        <v>9868</v>
      </c>
      <c r="C20029">
        <v>76828</v>
      </c>
      <c r="D20029" t="s">
        <v>1055</v>
      </c>
      <c r="E20029" t="s">
        <v>896</v>
      </c>
      <c r="F20029" t="s">
        <v>23</v>
      </c>
      <c r="G20029" t="s">
        <v>24</v>
      </c>
      <c r="H20029">
        <v>125</v>
      </c>
      <c r="I20029">
        <v>132.5</v>
      </c>
      <c r="J20029">
        <v>-7.5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 t="s">
        <v>106</v>
      </c>
      <c r="R20029" t="s">
        <v>25</v>
      </c>
      <c r="S20029">
        <v>0</v>
      </c>
      <c r="T20029">
        <v>0</v>
      </c>
      <c r="U20029" t="s">
        <v>26</v>
      </c>
      <c r="V20029" t="s">
        <v>25</v>
      </c>
      <c r="W20029" s="1">
        <v>45526</v>
      </c>
    </row>
    <row r="20030" spans="1:23" x14ac:dyDescent="0.25">
      <c r="A20030">
        <v>4347898</v>
      </c>
      <c r="B20030">
        <v>33373</v>
      </c>
      <c r="C20030">
        <v>3001114</v>
      </c>
      <c r="D20030" t="s">
        <v>960</v>
      </c>
      <c r="E20030" t="s">
        <v>874</v>
      </c>
      <c r="F20030" t="s">
        <v>23</v>
      </c>
      <c r="G20030" t="s">
        <v>24</v>
      </c>
      <c r="H20030">
        <v>40</v>
      </c>
      <c r="I20030">
        <v>20.16</v>
      </c>
      <c r="J20030">
        <v>19.84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 t="s">
        <v>106</v>
      </c>
      <c r="R20030" t="s">
        <v>25</v>
      </c>
      <c r="S20030">
        <v>0</v>
      </c>
      <c r="T20030">
        <v>0</v>
      </c>
      <c r="U20030" t="s">
        <v>25</v>
      </c>
      <c r="V20030" t="s">
        <v>25</v>
      </c>
      <c r="W20030" s="1">
        <v>45526</v>
      </c>
    </row>
    <row r="20031" spans="1:23" x14ac:dyDescent="0.25">
      <c r="A20031">
        <v>4348698</v>
      </c>
      <c r="B20031">
        <v>33695</v>
      </c>
      <c r="C20031">
        <v>3300892</v>
      </c>
      <c r="D20031" t="s">
        <v>1025</v>
      </c>
      <c r="E20031" t="s">
        <v>875</v>
      </c>
      <c r="F20031" t="s">
        <v>23</v>
      </c>
      <c r="G20031" t="s">
        <v>24</v>
      </c>
      <c r="H20031">
        <v>20</v>
      </c>
      <c r="I20031">
        <v>18.73</v>
      </c>
      <c r="J20031">
        <v>1.27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 t="s">
        <v>106</v>
      </c>
      <c r="R20031" t="s">
        <v>25</v>
      </c>
      <c r="S20031">
        <v>0</v>
      </c>
      <c r="T20031">
        <v>0</v>
      </c>
      <c r="U20031" t="s">
        <v>25</v>
      </c>
      <c r="V20031" t="s">
        <v>25</v>
      </c>
      <c r="W20031" s="1">
        <v>45526</v>
      </c>
    </row>
    <row r="20032" spans="1:23" x14ac:dyDescent="0.25">
      <c r="A20032">
        <v>4353672</v>
      </c>
      <c r="B20032">
        <v>27507</v>
      </c>
      <c r="C20032">
        <v>420018912</v>
      </c>
      <c r="D20032" t="s">
        <v>975</v>
      </c>
      <c r="E20032" t="s">
        <v>874</v>
      </c>
      <c r="F20032" t="s">
        <v>23</v>
      </c>
      <c r="G20032" t="s">
        <v>24</v>
      </c>
      <c r="H20032">
        <v>50</v>
      </c>
      <c r="I20032">
        <v>31.3</v>
      </c>
      <c r="J20032">
        <v>18.7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 t="s">
        <v>106</v>
      </c>
      <c r="R20032" t="s">
        <v>25</v>
      </c>
      <c r="S20032">
        <v>0</v>
      </c>
      <c r="T20032">
        <v>0</v>
      </c>
      <c r="U20032" t="s">
        <v>25</v>
      </c>
      <c r="V20032" t="s">
        <v>25</v>
      </c>
      <c r="W20032" s="1">
        <v>45526</v>
      </c>
    </row>
    <row r="20033" spans="1:23" x14ac:dyDescent="0.25">
      <c r="A20033">
        <v>4354859</v>
      </c>
      <c r="B20033">
        <v>1462</v>
      </c>
      <c r="C20033">
        <v>426635179</v>
      </c>
      <c r="D20033" t="s">
        <v>1158</v>
      </c>
      <c r="E20033" t="s">
        <v>875</v>
      </c>
      <c r="F20033" t="s">
        <v>23</v>
      </c>
      <c r="G20033" t="s">
        <v>24</v>
      </c>
      <c r="H20033">
        <v>25</v>
      </c>
      <c r="I20033">
        <v>44.08</v>
      </c>
      <c r="J20033">
        <v>-19.079999999999998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 t="s">
        <v>106</v>
      </c>
      <c r="R20033" t="s">
        <v>25</v>
      </c>
      <c r="S20033">
        <v>0</v>
      </c>
      <c r="T20033">
        <v>0</v>
      </c>
      <c r="U20033" t="s">
        <v>26</v>
      </c>
      <c r="V20033" t="s">
        <v>25</v>
      </c>
      <c r="W20033" s="1">
        <v>45526</v>
      </c>
    </row>
    <row r="20034" spans="1:23" x14ac:dyDescent="0.25">
      <c r="A20034">
        <v>4356340</v>
      </c>
      <c r="B20034">
        <v>7956</v>
      </c>
      <c r="C20034">
        <v>426634033</v>
      </c>
      <c r="D20034" t="s">
        <v>992</v>
      </c>
      <c r="E20034" t="s">
        <v>874</v>
      </c>
      <c r="F20034" t="s">
        <v>23</v>
      </c>
      <c r="G20034" t="s">
        <v>24</v>
      </c>
      <c r="H20034">
        <v>212</v>
      </c>
      <c r="I20034">
        <v>112.2</v>
      </c>
      <c r="J20034">
        <v>99.8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 t="s">
        <v>106</v>
      </c>
      <c r="R20034" t="s">
        <v>25</v>
      </c>
      <c r="S20034">
        <v>0</v>
      </c>
      <c r="T20034">
        <v>0</v>
      </c>
      <c r="U20034" t="s">
        <v>26</v>
      </c>
      <c r="V20034" t="s">
        <v>25</v>
      </c>
      <c r="W20034" s="1">
        <v>45526</v>
      </c>
    </row>
    <row r="20035" spans="1:23" x14ac:dyDescent="0.25">
      <c r="A20035">
        <v>4358136</v>
      </c>
      <c r="B20035">
        <v>2699</v>
      </c>
      <c r="C20035">
        <v>5000003</v>
      </c>
      <c r="D20035" t="s">
        <v>958</v>
      </c>
      <c r="E20035" t="s">
        <v>875</v>
      </c>
      <c r="F20035" t="s">
        <v>23</v>
      </c>
      <c r="G20035" t="s">
        <v>24</v>
      </c>
      <c r="H20035">
        <v>25</v>
      </c>
      <c r="I20035">
        <v>28.85</v>
      </c>
      <c r="J20035">
        <v>-3.85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 t="s">
        <v>106</v>
      </c>
      <c r="R20035" t="s">
        <v>25</v>
      </c>
      <c r="S20035">
        <v>0</v>
      </c>
      <c r="T20035">
        <v>0</v>
      </c>
      <c r="U20035" t="s">
        <v>26</v>
      </c>
      <c r="V20035" t="s">
        <v>25</v>
      </c>
      <c r="W20035" s="1">
        <v>45526</v>
      </c>
    </row>
    <row r="20036" spans="1:23" x14ac:dyDescent="0.25">
      <c r="A20036">
        <v>4361338</v>
      </c>
      <c r="B20036">
        <v>8438</v>
      </c>
      <c r="C20036">
        <v>3001114</v>
      </c>
      <c r="D20036" t="s">
        <v>960</v>
      </c>
      <c r="E20036" t="s">
        <v>874</v>
      </c>
      <c r="F20036" t="s">
        <v>23</v>
      </c>
      <c r="G20036" t="s">
        <v>24</v>
      </c>
      <c r="H20036">
        <v>111.2</v>
      </c>
      <c r="I20036">
        <v>107.92</v>
      </c>
      <c r="J20036">
        <v>3.28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 t="s">
        <v>106</v>
      </c>
      <c r="R20036" t="s">
        <v>25</v>
      </c>
      <c r="S20036">
        <v>0</v>
      </c>
      <c r="T20036">
        <v>0</v>
      </c>
      <c r="U20036" t="s">
        <v>26</v>
      </c>
      <c r="V20036" t="s">
        <v>25</v>
      </c>
      <c r="W20036" s="1">
        <v>45527</v>
      </c>
    </row>
    <row r="20037" spans="1:23" x14ac:dyDescent="0.25">
      <c r="A20037">
        <v>4361505</v>
      </c>
      <c r="B20037">
        <v>226</v>
      </c>
      <c r="C20037">
        <v>3001090</v>
      </c>
      <c r="D20037" t="s">
        <v>957</v>
      </c>
      <c r="E20037" t="s">
        <v>874</v>
      </c>
      <c r="F20037" t="s">
        <v>23</v>
      </c>
      <c r="G20037" t="s">
        <v>24</v>
      </c>
      <c r="H20037">
        <v>84</v>
      </c>
      <c r="I20037">
        <v>206.6</v>
      </c>
      <c r="J20037">
        <v>-122.6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 t="s">
        <v>106</v>
      </c>
      <c r="R20037" t="s">
        <v>25</v>
      </c>
      <c r="S20037">
        <v>0</v>
      </c>
      <c r="T20037">
        <v>0</v>
      </c>
      <c r="U20037" t="s">
        <v>26</v>
      </c>
      <c r="V20037" t="s">
        <v>25</v>
      </c>
      <c r="W20037" s="1">
        <v>45527</v>
      </c>
    </row>
    <row r="20038" spans="1:23" x14ac:dyDescent="0.25">
      <c r="A20038">
        <v>4362358</v>
      </c>
      <c r="B20038">
        <v>5713</v>
      </c>
      <c r="C20038">
        <v>3001114</v>
      </c>
      <c r="D20038" t="s">
        <v>960</v>
      </c>
      <c r="E20038" t="s">
        <v>874</v>
      </c>
      <c r="F20038" t="s">
        <v>23</v>
      </c>
      <c r="G20038" t="s">
        <v>24</v>
      </c>
      <c r="H20038">
        <v>40</v>
      </c>
      <c r="I20038">
        <v>48.24</v>
      </c>
      <c r="J20038">
        <v>-8.24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 t="s">
        <v>106</v>
      </c>
      <c r="R20038" t="s">
        <v>25</v>
      </c>
      <c r="S20038">
        <v>0</v>
      </c>
      <c r="T20038">
        <v>0</v>
      </c>
      <c r="U20038" t="s">
        <v>26</v>
      </c>
      <c r="V20038" t="s">
        <v>25</v>
      </c>
      <c r="W20038" s="1">
        <v>45527</v>
      </c>
    </row>
    <row r="20039" spans="1:23" x14ac:dyDescent="0.25">
      <c r="A20039">
        <v>4364873</v>
      </c>
      <c r="B20039">
        <v>36279</v>
      </c>
      <c r="C20039">
        <v>3001114</v>
      </c>
      <c r="D20039" t="s">
        <v>960</v>
      </c>
      <c r="E20039" t="s">
        <v>874</v>
      </c>
      <c r="F20039" t="s">
        <v>23</v>
      </c>
      <c r="G20039" t="s">
        <v>24</v>
      </c>
      <c r="H20039">
        <v>43.6</v>
      </c>
      <c r="I20039">
        <v>33.92</v>
      </c>
      <c r="J20039">
        <v>9.68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 t="s">
        <v>106</v>
      </c>
      <c r="R20039" t="s">
        <v>25</v>
      </c>
      <c r="S20039">
        <v>0</v>
      </c>
      <c r="T20039">
        <v>0</v>
      </c>
      <c r="U20039" t="s">
        <v>25</v>
      </c>
      <c r="V20039" t="s">
        <v>25</v>
      </c>
      <c r="W20039" s="1">
        <v>45527</v>
      </c>
    </row>
    <row r="20040" spans="1:23" x14ac:dyDescent="0.25">
      <c r="A20040">
        <v>4369248</v>
      </c>
      <c r="B20040">
        <v>6258</v>
      </c>
      <c r="C20040">
        <v>3001114</v>
      </c>
      <c r="D20040" t="s">
        <v>960</v>
      </c>
      <c r="E20040" t="s">
        <v>874</v>
      </c>
      <c r="F20040" t="s">
        <v>23</v>
      </c>
      <c r="G20040" t="s">
        <v>24</v>
      </c>
      <c r="H20040">
        <v>40</v>
      </c>
      <c r="I20040">
        <v>8.16</v>
      </c>
      <c r="J20040">
        <v>31.84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 t="s">
        <v>106</v>
      </c>
      <c r="R20040" t="s">
        <v>25</v>
      </c>
      <c r="S20040">
        <v>0</v>
      </c>
      <c r="T20040">
        <v>0</v>
      </c>
      <c r="U20040" t="s">
        <v>26</v>
      </c>
      <c r="V20040" t="s">
        <v>25</v>
      </c>
      <c r="W20040" s="1">
        <v>45527</v>
      </c>
    </row>
    <row r="20041" spans="1:23" x14ac:dyDescent="0.25">
      <c r="A20041">
        <v>4372005</v>
      </c>
      <c r="B20041">
        <v>37213</v>
      </c>
      <c r="C20041">
        <v>420032560</v>
      </c>
      <c r="D20041" t="s">
        <v>1091</v>
      </c>
      <c r="E20041" t="s">
        <v>875</v>
      </c>
      <c r="F20041" t="s">
        <v>23</v>
      </c>
      <c r="G20041" t="s">
        <v>24</v>
      </c>
      <c r="H20041">
        <v>100</v>
      </c>
      <c r="I20041">
        <v>60.1</v>
      </c>
      <c r="J20041">
        <v>39.9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 t="s">
        <v>106</v>
      </c>
      <c r="R20041" t="s">
        <v>25</v>
      </c>
      <c r="S20041">
        <v>0</v>
      </c>
      <c r="T20041">
        <v>0</v>
      </c>
      <c r="U20041" t="s">
        <v>26</v>
      </c>
      <c r="V20041" t="s">
        <v>25</v>
      </c>
      <c r="W20041" s="1">
        <v>45527</v>
      </c>
    </row>
    <row r="20042" spans="1:23" x14ac:dyDescent="0.25">
      <c r="A20042">
        <v>4372006</v>
      </c>
      <c r="B20042">
        <v>37213</v>
      </c>
      <c r="C20042">
        <v>420032922</v>
      </c>
      <c r="D20042" t="s">
        <v>1157</v>
      </c>
      <c r="E20042" t="s">
        <v>875</v>
      </c>
      <c r="F20042" t="s">
        <v>23</v>
      </c>
      <c r="G20042" t="s">
        <v>24</v>
      </c>
      <c r="H20042">
        <v>100</v>
      </c>
      <c r="I20042">
        <v>40.1</v>
      </c>
      <c r="J20042">
        <v>59.9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 t="s">
        <v>106</v>
      </c>
      <c r="R20042" t="s">
        <v>25</v>
      </c>
      <c r="S20042">
        <v>0</v>
      </c>
      <c r="T20042">
        <v>0</v>
      </c>
      <c r="U20042" t="s">
        <v>26</v>
      </c>
      <c r="V20042" t="s">
        <v>25</v>
      </c>
      <c r="W20042" s="1">
        <v>45527</v>
      </c>
    </row>
    <row r="20043" spans="1:23" x14ac:dyDescent="0.25">
      <c r="A20043">
        <v>4374206</v>
      </c>
      <c r="B20043">
        <v>17342</v>
      </c>
      <c r="C20043">
        <v>426633809</v>
      </c>
      <c r="D20043" t="s">
        <v>984</v>
      </c>
      <c r="E20043" t="s">
        <v>874</v>
      </c>
      <c r="F20043" t="s">
        <v>23</v>
      </c>
      <c r="G20043" t="s">
        <v>24</v>
      </c>
      <c r="H20043">
        <v>52.4</v>
      </c>
      <c r="I20043">
        <v>20.88</v>
      </c>
      <c r="J20043">
        <v>31.52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 t="s">
        <v>106</v>
      </c>
      <c r="R20043" t="s">
        <v>25</v>
      </c>
      <c r="S20043">
        <v>0</v>
      </c>
      <c r="T20043">
        <v>0</v>
      </c>
      <c r="U20043" t="s">
        <v>26</v>
      </c>
      <c r="V20043" t="s">
        <v>25</v>
      </c>
      <c r="W20043" s="1">
        <v>45527</v>
      </c>
    </row>
    <row r="20044" spans="1:23" x14ac:dyDescent="0.25">
      <c r="A20044">
        <v>4375125</v>
      </c>
      <c r="B20044">
        <v>9793</v>
      </c>
      <c r="C20044">
        <v>3001114</v>
      </c>
      <c r="D20044" t="s">
        <v>960</v>
      </c>
      <c r="E20044" t="s">
        <v>874</v>
      </c>
      <c r="F20044" t="s">
        <v>23</v>
      </c>
      <c r="G20044" t="s">
        <v>24</v>
      </c>
      <c r="H20044">
        <v>40</v>
      </c>
      <c r="I20044">
        <v>24.8</v>
      </c>
      <c r="J20044">
        <v>15.2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 t="s">
        <v>106</v>
      </c>
      <c r="R20044" t="s">
        <v>25</v>
      </c>
      <c r="S20044">
        <v>0</v>
      </c>
      <c r="T20044">
        <v>0</v>
      </c>
      <c r="U20044" t="s">
        <v>26</v>
      </c>
      <c r="V20044" t="s">
        <v>25</v>
      </c>
      <c r="W20044" s="1">
        <v>45528</v>
      </c>
    </row>
    <row r="20045" spans="1:23" x14ac:dyDescent="0.25">
      <c r="A20045">
        <v>4375296</v>
      </c>
      <c r="B20045">
        <v>146</v>
      </c>
      <c r="C20045">
        <v>426633809</v>
      </c>
      <c r="D20045" t="s">
        <v>984</v>
      </c>
      <c r="E20045" t="s">
        <v>874</v>
      </c>
      <c r="F20045" t="s">
        <v>23</v>
      </c>
      <c r="G20045" t="s">
        <v>24</v>
      </c>
      <c r="H20045">
        <v>200</v>
      </c>
      <c r="I20045">
        <v>61.6</v>
      </c>
      <c r="J20045">
        <v>138.4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 t="s">
        <v>106</v>
      </c>
      <c r="R20045" t="s">
        <v>25</v>
      </c>
      <c r="S20045">
        <v>0</v>
      </c>
      <c r="T20045">
        <v>0</v>
      </c>
      <c r="U20045" t="s">
        <v>26</v>
      </c>
      <c r="V20045" t="s">
        <v>25</v>
      </c>
      <c r="W20045" s="1">
        <v>45528</v>
      </c>
    </row>
    <row r="20046" spans="1:23" x14ac:dyDescent="0.25">
      <c r="A20046">
        <v>4375554</v>
      </c>
      <c r="B20046">
        <v>5615</v>
      </c>
      <c r="C20046">
        <v>3001090</v>
      </c>
      <c r="D20046" t="s">
        <v>957</v>
      </c>
      <c r="E20046" t="s">
        <v>874</v>
      </c>
      <c r="F20046" t="s">
        <v>23</v>
      </c>
      <c r="G20046" t="s">
        <v>24</v>
      </c>
      <c r="H20046">
        <v>50</v>
      </c>
      <c r="I20046">
        <v>16.100000000000001</v>
      </c>
      <c r="J20046">
        <v>33.9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 t="s">
        <v>106</v>
      </c>
      <c r="R20046" t="s">
        <v>25</v>
      </c>
      <c r="S20046">
        <v>0</v>
      </c>
      <c r="T20046">
        <v>0</v>
      </c>
      <c r="U20046" t="s">
        <v>26</v>
      </c>
      <c r="V20046" t="s">
        <v>25</v>
      </c>
      <c r="W20046" s="1">
        <v>45528</v>
      </c>
    </row>
    <row r="20047" spans="1:23" x14ac:dyDescent="0.25">
      <c r="A20047">
        <v>4375874</v>
      </c>
      <c r="B20047">
        <v>13242</v>
      </c>
      <c r="C20047">
        <v>426633809</v>
      </c>
      <c r="D20047" t="s">
        <v>984</v>
      </c>
      <c r="E20047" t="s">
        <v>874</v>
      </c>
      <c r="F20047" t="s">
        <v>23</v>
      </c>
      <c r="G20047" t="s">
        <v>24</v>
      </c>
      <c r="H20047">
        <v>40</v>
      </c>
      <c r="I20047">
        <v>60.02</v>
      </c>
      <c r="J20047">
        <v>-20.02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 t="s">
        <v>106</v>
      </c>
      <c r="R20047" t="s">
        <v>25</v>
      </c>
      <c r="S20047">
        <v>0</v>
      </c>
      <c r="T20047">
        <v>0</v>
      </c>
      <c r="U20047" t="s">
        <v>26</v>
      </c>
      <c r="V20047" t="s">
        <v>25</v>
      </c>
      <c r="W20047" s="1">
        <v>45528</v>
      </c>
    </row>
    <row r="20048" spans="1:23" x14ac:dyDescent="0.25">
      <c r="A20048">
        <v>4376110</v>
      </c>
      <c r="B20048">
        <v>23301</v>
      </c>
      <c r="C20048">
        <v>3001114</v>
      </c>
      <c r="D20048" t="s">
        <v>960</v>
      </c>
      <c r="E20048" t="s">
        <v>874</v>
      </c>
      <c r="F20048" t="s">
        <v>23</v>
      </c>
      <c r="G20048" t="s">
        <v>24</v>
      </c>
      <c r="H20048">
        <v>40</v>
      </c>
      <c r="I20048">
        <v>13.2</v>
      </c>
      <c r="J20048">
        <v>26.8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 t="s">
        <v>106</v>
      </c>
      <c r="R20048" t="s">
        <v>25</v>
      </c>
      <c r="S20048">
        <v>0</v>
      </c>
      <c r="T20048">
        <v>0</v>
      </c>
      <c r="U20048" t="s">
        <v>26</v>
      </c>
      <c r="V20048" t="s">
        <v>25</v>
      </c>
      <c r="W20048" s="1">
        <v>45528</v>
      </c>
    </row>
    <row r="20049" spans="1:23" x14ac:dyDescent="0.25">
      <c r="A20049">
        <v>4378054</v>
      </c>
      <c r="B20049">
        <v>37833</v>
      </c>
      <c r="C20049">
        <v>40016819</v>
      </c>
      <c r="D20049" t="s">
        <v>1119</v>
      </c>
      <c r="E20049" t="s">
        <v>875</v>
      </c>
      <c r="F20049" t="s">
        <v>23</v>
      </c>
      <c r="G20049" t="s">
        <v>24</v>
      </c>
      <c r="H20049">
        <v>25</v>
      </c>
      <c r="I20049">
        <v>26</v>
      </c>
      <c r="J20049">
        <v>-1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 t="s">
        <v>106</v>
      </c>
      <c r="R20049" t="s">
        <v>25</v>
      </c>
      <c r="S20049">
        <v>0</v>
      </c>
      <c r="T20049">
        <v>0</v>
      </c>
      <c r="U20049" t="s">
        <v>25</v>
      </c>
      <c r="V20049" t="s">
        <v>25</v>
      </c>
      <c r="W20049" s="1">
        <v>45528</v>
      </c>
    </row>
    <row r="20050" spans="1:23" x14ac:dyDescent="0.25">
      <c r="A20050">
        <v>4381780</v>
      </c>
      <c r="B20050">
        <v>30007</v>
      </c>
      <c r="C20050">
        <v>4000044</v>
      </c>
      <c r="D20050" t="s">
        <v>2563</v>
      </c>
      <c r="E20050" t="s">
        <v>900</v>
      </c>
      <c r="F20050" t="s">
        <v>23</v>
      </c>
      <c r="G20050" t="s">
        <v>24</v>
      </c>
      <c r="H20050">
        <v>112</v>
      </c>
      <c r="I20050">
        <v>94</v>
      </c>
      <c r="J20050">
        <v>18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 t="s">
        <v>106</v>
      </c>
      <c r="R20050" t="s">
        <v>25</v>
      </c>
      <c r="S20050">
        <v>0</v>
      </c>
      <c r="T20050">
        <v>0</v>
      </c>
      <c r="U20050" t="s">
        <v>25</v>
      </c>
      <c r="V20050" t="s">
        <v>25</v>
      </c>
      <c r="W20050" s="1">
        <v>45528</v>
      </c>
    </row>
    <row r="20051" spans="1:23" x14ac:dyDescent="0.25">
      <c r="A20051">
        <v>4382703</v>
      </c>
      <c r="B20051">
        <v>4394</v>
      </c>
      <c r="C20051">
        <v>3001090</v>
      </c>
      <c r="D20051" t="s">
        <v>957</v>
      </c>
      <c r="E20051" t="s">
        <v>874</v>
      </c>
      <c r="F20051" t="s">
        <v>23</v>
      </c>
      <c r="G20051" t="s">
        <v>24</v>
      </c>
      <c r="H20051">
        <v>94.5</v>
      </c>
      <c r="I20051">
        <v>85.65</v>
      </c>
      <c r="J20051">
        <v>8.85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 t="s">
        <v>106</v>
      </c>
      <c r="R20051" t="s">
        <v>25</v>
      </c>
      <c r="S20051">
        <v>0</v>
      </c>
      <c r="T20051">
        <v>0</v>
      </c>
      <c r="U20051" t="s">
        <v>26</v>
      </c>
      <c r="V20051" t="s">
        <v>25</v>
      </c>
      <c r="W20051" s="1">
        <v>45528</v>
      </c>
    </row>
    <row r="20052" spans="1:23" x14ac:dyDescent="0.25">
      <c r="A20052">
        <v>4385316</v>
      </c>
      <c r="B20052">
        <v>37191</v>
      </c>
      <c r="C20052">
        <v>420033218</v>
      </c>
      <c r="D20052" t="s">
        <v>956</v>
      </c>
      <c r="E20052" t="s">
        <v>874</v>
      </c>
      <c r="F20052" t="s">
        <v>23</v>
      </c>
      <c r="G20052" t="s">
        <v>24</v>
      </c>
      <c r="H20052">
        <v>44.8</v>
      </c>
      <c r="I20052">
        <v>51.76</v>
      </c>
      <c r="J20052">
        <v>-6.96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 t="s">
        <v>106</v>
      </c>
      <c r="R20052" t="s">
        <v>25</v>
      </c>
      <c r="S20052">
        <v>0</v>
      </c>
      <c r="T20052">
        <v>0</v>
      </c>
      <c r="U20052" t="s">
        <v>26</v>
      </c>
      <c r="V20052" t="s">
        <v>25</v>
      </c>
      <c r="W20052" s="1">
        <v>45528</v>
      </c>
    </row>
    <row r="20053" spans="1:23" x14ac:dyDescent="0.25">
      <c r="A20053">
        <v>4388657</v>
      </c>
      <c r="B20053">
        <v>5469</v>
      </c>
      <c r="C20053">
        <v>426634570</v>
      </c>
      <c r="D20053" t="s">
        <v>985</v>
      </c>
      <c r="E20053" t="s">
        <v>874</v>
      </c>
      <c r="F20053" t="s">
        <v>23</v>
      </c>
      <c r="G20053" t="s">
        <v>24</v>
      </c>
      <c r="H20053">
        <v>200</v>
      </c>
      <c r="I20053">
        <v>107.2</v>
      </c>
      <c r="J20053">
        <v>92.8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 t="s">
        <v>106</v>
      </c>
      <c r="R20053" t="s">
        <v>25</v>
      </c>
      <c r="S20053">
        <v>0</v>
      </c>
      <c r="T20053">
        <v>0</v>
      </c>
      <c r="U20053" t="s">
        <v>26</v>
      </c>
      <c r="V20053" t="s">
        <v>25</v>
      </c>
      <c r="W20053" s="1">
        <v>45528</v>
      </c>
    </row>
    <row r="20054" spans="1:23" x14ac:dyDescent="0.25">
      <c r="A20054">
        <v>4389219</v>
      </c>
      <c r="B20054">
        <v>3</v>
      </c>
      <c r="C20054">
        <v>420033218</v>
      </c>
      <c r="D20054" t="s">
        <v>956</v>
      </c>
      <c r="E20054" t="s">
        <v>874</v>
      </c>
      <c r="F20054" t="s">
        <v>23</v>
      </c>
      <c r="G20054" t="s">
        <v>24</v>
      </c>
      <c r="H20054">
        <v>72.400000000000006</v>
      </c>
      <c r="I20054">
        <v>23.36</v>
      </c>
      <c r="J20054">
        <v>49.04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 t="s">
        <v>106</v>
      </c>
      <c r="R20054" t="s">
        <v>25</v>
      </c>
      <c r="S20054">
        <v>0</v>
      </c>
      <c r="T20054">
        <v>0</v>
      </c>
      <c r="U20054" t="s">
        <v>26</v>
      </c>
      <c r="V20054" t="s">
        <v>25</v>
      </c>
      <c r="W20054" s="1">
        <v>45529</v>
      </c>
    </row>
    <row r="20055" spans="1:23" x14ac:dyDescent="0.25">
      <c r="A20055">
        <v>4393962</v>
      </c>
      <c r="B20055">
        <v>30871</v>
      </c>
      <c r="C20055">
        <v>426633809</v>
      </c>
      <c r="D20055" t="s">
        <v>984</v>
      </c>
      <c r="E20055" t="s">
        <v>874</v>
      </c>
      <c r="F20055" t="s">
        <v>23</v>
      </c>
      <c r="G20055" t="s">
        <v>24</v>
      </c>
      <c r="H20055">
        <v>336</v>
      </c>
      <c r="I20055">
        <v>378.54</v>
      </c>
      <c r="J20055">
        <v>-42.54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 t="s">
        <v>106</v>
      </c>
      <c r="R20055" t="s">
        <v>25</v>
      </c>
      <c r="S20055">
        <v>0</v>
      </c>
      <c r="T20055">
        <v>0</v>
      </c>
      <c r="U20055" t="s">
        <v>25</v>
      </c>
      <c r="V20055" t="s">
        <v>25</v>
      </c>
      <c r="W20055" s="1">
        <v>45529</v>
      </c>
    </row>
    <row r="20056" spans="1:23" x14ac:dyDescent="0.25">
      <c r="A20056">
        <v>4399825</v>
      </c>
      <c r="B20056">
        <v>7034</v>
      </c>
      <c r="C20056">
        <v>426636026</v>
      </c>
      <c r="D20056" t="s">
        <v>1050</v>
      </c>
      <c r="E20056" t="s">
        <v>874</v>
      </c>
      <c r="F20056" t="s">
        <v>23</v>
      </c>
      <c r="G20056" t="s">
        <v>24</v>
      </c>
      <c r="H20056">
        <v>40</v>
      </c>
      <c r="I20056">
        <v>35.020000000000003</v>
      </c>
      <c r="J20056">
        <v>4.9800000000000004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 t="s">
        <v>106</v>
      </c>
      <c r="R20056" t="s">
        <v>25</v>
      </c>
      <c r="S20056">
        <v>0</v>
      </c>
      <c r="T20056">
        <v>0</v>
      </c>
      <c r="U20056" t="s">
        <v>26</v>
      </c>
      <c r="V20056" t="s">
        <v>25</v>
      </c>
      <c r="W20056" s="1">
        <v>45529</v>
      </c>
    </row>
    <row r="20057" spans="1:23" x14ac:dyDescent="0.25">
      <c r="A20057">
        <v>4403609</v>
      </c>
      <c r="B20057">
        <v>35006</v>
      </c>
      <c r="C20057">
        <v>420018912</v>
      </c>
      <c r="D20057" t="s">
        <v>975</v>
      </c>
      <c r="E20057" t="s">
        <v>874</v>
      </c>
      <c r="F20057" t="s">
        <v>23</v>
      </c>
      <c r="G20057" t="s">
        <v>24</v>
      </c>
      <c r="H20057">
        <v>136.5</v>
      </c>
      <c r="I20057">
        <v>97.25</v>
      </c>
      <c r="J20057">
        <v>39.25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 t="s">
        <v>106</v>
      </c>
      <c r="R20057" t="s">
        <v>25</v>
      </c>
      <c r="S20057">
        <v>0</v>
      </c>
      <c r="T20057">
        <v>0</v>
      </c>
      <c r="U20057" t="s">
        <v>25</v>
      </c>
      <c r="V20057" t="s">
        <v>25</v>
      </c>
      <c r="W20057" s="1">
        <v>45530</v>
      </c>
    </row>
    <row r="20058" spans="1:23" x14ac:dyDescent="0.25">
      <c r="A20058">
        <v>4405535</v>
      </c>
      <c r="B20058">
        <v>40699</v>
      </c>
      <c r="C20058">
        <v>3001114</v>
      </c>
      <c r="D20058" t="s">
        <v>960</v>
      </c>
      <c r="E20058" t="s">
        <v>874</v>
      </c>
      <c r="F20058" t="s">
        <v>23</v>
      </c>
      <c r="G20058" t="s">
        <v>24</v>
      </c>
      <c r="H20058">
        <v>75.599999999999994</v>
      </c>
      <c r="I20058">
        <v>65.52</v>
      </c>
      <c r="J20058">
        <v>10.08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 t="s">
        <v>106</v>
      </c>
      <c r="R20058" t="s">
        <v>25</v>
      </c>
      <c r="S20058">
        <v>0</v>
      </c>
      <c r="T20058">
        <v>0</v>
      </c>
      <c r="U20058" t="s">
        <v>26</v>
      </c>
      <c r="V20058" t="s">
        <v>25</v>
      </c>
      <c r="W20058" s="1">
        <v>45530</v>
      </c>
    </row>
    <row r="20059" spans="1:23" x14ac:dyDescent="0.25">
      <c r="A20059">
        <v>4406290</v>
      </c>
      <c r="B20059">
        <v>7990</v>
      </c>
      <c r="C20059">
        <v>420018912</v>
      </c>
      <c r="D20059" t="s">
        <v>975</v>
      </c>
      <c r="E20059" t="s">
        <v>874</v>
      </c>
      <c r="F20059" t="s">
        <v>23</v>
      </c>
      <c r="G20059" t="s">
        <v>24</v>
      </c>
      <c r="H20059">
        <v>60</v>
      </c>
      <c r="I20059">
        <v>116.85</v>
      </c>
      <c r="J20059">
        <v>-56.85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 t="s">
        <v>106</v>
      </c>
      <c r="R20059" t="s">
        <v>25</v>
      </c>
      <c r="S20059">
        <v>0</v>
      </c>
      <c r="T20059">
        <v>0</v>
      </c>
      <c r="U20059" t="s">
        <v>26</v>
      </c>
      <c r="V20059" t="s">
        <v>25</v>
      </c>
      <c r="W20059" s="1">
        <v>45530</v>
      </c>
    </row>
    <row r="20060" spans="1:23" x14ac:dyDescent="0.25">
      <c r="A20060">
        <v>4407021</v>
      </c>
      <c r="B20060">
        <v>2519</v>
      </c>
      <c r="C20060">
        <v>270088</v>
      </c>
      <c r="D20060" t="s">
        <v>1138</v>
      </c>
      <c r="E20060" t="s">
        <v>904</v>
      </c>
      <c r="F20060" t="s">
        <v>23</v>
      </c>
      <c r="G20060" t="s">
        <v>24</v>
      </c>
      <c r="H20060">
        <v>50</v>
      </c>
      <c r="I20060">
        <v>0</v>
      </c>
      <c r="J20060">
        <v>5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 t="s">
        <v>106</v>
      </c>
      <c r="R20060" t="s">
        <v>25</v>
      </c>
      <c r="S20060">
        <v>0</v>
      </c>
      <c r="T20060">
        <v>0</v>
      </c>
      <c r="U20060" t="s">
        <v>26</v>
      </c>
      <c r="V20060" t="s">
        <v>25</v>
      </c>
      <c r="W20060" s="1">
        <v>45530</v>
      </c>
    </row>
    <row r="20061" spans="1:23" x14ac:dyDescent="0.25">
      <c r="A20061">
        <v>4407052</v>
      </c>
      <c r="B20061">
        <v>2525</v>
      </c>
      <c r="C20061">
        <v>5000003</v>
      </c>
      <c r="D20061" t="s">
        <v>958</v>
      </c>
      <c r="E20061" t="s">
        <v>875</v>
      </c>
      <c r="F20061" t="s">
        <v>23</v>
      </c>
      <c r="G20061" t="s">
        <v>24</v>
      </c>
      <c r="H20061">
        <v>100</v>
      </c>
      <c r="I20061">
        <v>80.400000000000006</v>
      </c>
      <c r="J20061">
        <v>19.600000000000001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 t="s">
        <v>106</v>
      </c>
      <c r="R20061" t="s">
        <v>25</v>
      </c>
      <c r="S20061">
        <v>0</v>
      </c>
      <c r="T20061">
        <v>0</v>
      </c>
      <c r="U20061" t="s">
        <v>26</v>
      </c>
      <c r="V20061" t="s">
        <v>25</v>
      </c>
      <c r="W20061" s="1">
        <v>45530</v>
      </c>
    </row>
    <row r="20062" spans="1:23" x14ac:dyDescent="0.25">
      <c r="A20062">
        <v>4407225</v>
      </c>
      <c r="B20062">
        <v>9518</v>
      </c>
      <c r="C20062">
        <v>426636024</v>
      </c>
      <c r="D20062" t="s">
        <v>1038</v>
      </c>
      <c r="E20062" t="s">
        <v>874</v>
      </c>
      <c r="F20062" t="s">
        <v>23</v>
      </c>
      <c r="G20062" t="s">
        <v>24</v>
      </c>
      <c r="H20062">
        <v>67.97</v>
      </c>
      <c r="I20062">
        <v>37.700000000000003</v>
      </c>
      <c r="J20062">
        <v>30.27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 t="s">
        <v>106</v>
      </c>
      <c r="R20062" t="s">
        <v>25</v>
      </c>
      <c r="S20062">
        <v>0</v>
      </c>
      <c r="T20062">
        <v>0</v>
      </c>
      <c r="U20062" t="s">
        <v>26</v>
      </c>
      <c r="V20062" t="s">
        <v>25</v>
      </c>
      <c r="W20062" s="1">
        <v>45530</v>
      </c>
    </row>
    <row r="20063" spans="1:23" x14ac:dyDescent="0.25">
      <c r="A20063">
        <v>4407474</v>
      </c>
      <c r="B20063">
        <v>2699</v>
      </c>
      <c r="C20063">
        <v>5000003</v>
      </c>
      <c r="D20063" t="s">
        <v>958</v>
      </c>
      <c r="E20063" t="s">
        <v>875</v>
      </c>
      <c r="F20063" t="s">
        <v>23</v>
      </c>
      <c r="G20063" t="s">
        <v>24</v>
      </c>
      <c r="H20063">
        <v>25</v>
      </c>
      <c r="I20063">
        <v>10.55</v>
      </c>
      <c r="J20063">
        <v>14.45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 t="s">
        <v>106</v>
      </c>
      <c r="R20063" t="s">
        <v>25</v>
      </c>
      <c r="S20063">
        <v>0</v>
      </c>
      <c r="T20063">
        <v>0</v>
      </c>
      <c r="U20063" t="s">
        <v>26</v>
      </c>
      <c r="V20063" t="s">
        <v>25</v>
      </c>
      <c r="W20063" s="1">
        <v>45530</v>
      </c>
    </row>
    <row r="20064" spans="1:23" x14ac:dyDescent="0.25">
      <c r="A20064">
        <v>4408419</v>
      </c>
      <c r="B20064">
        <v>3151</v>
      </c>
      <c r="C20064">
        <v>420018912</v>
      </c>
      <c r="D20064" t="s">
        <v>975</v>
      </c>
      <c r="E20064" t="s">
        <v>874</v>
      </c>
      <c r="F20064" t="s">
        <v>23</v>
      </c>
      <c r="G20064" t="s">
        <v>24</v>
      </c>
      <c r="H20064">
        <v>223.5</v>
      </c>
      <c r="I20064">
        <v>251.8</v>
      </c>
      <c r="J20064">
        <v>-28.3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 t="s">
        <v>106</v>
      </c>
      <c r="R20064" t="s">
        <v>25</v>
      </c>
      <c r="S20064">
        <v>0</v>
      </c>
      <c r="T20064">
        <v>0</v>
      </c>
      <c r="U20064" t="s">
        <v>26</v>
      </c>
      <c r="V20064" t="s">
        <v>25</v>
      </c>
      <c r="W20064" s="1">
        <v>45530</v>
      </c>
    </row>
    <row r="20065" spans="1:23" x14ac:dyDescent="0.25">
      <c r="A20065">
        <v>4408671</v>
      </c>
      <c r="B20065">
        <v>3275</v>
      </c>
      <c r="C20065">
        <v>426634033</v>
      </c>
      <c r="D20065" t="s">
        <v>992</v>
      </c>
      <c r="E20065" t="s">
        <v>874</v>
      </c>
      <c r="F20065" t="s">
        <v>23</v>
      </c>
      <c r="G20065" t="s">
        <v>24</v>
      </c>
      <c r="H20065">
        <v>65.599999999999994</v>
      </c>
      <c r="I20065">
        <v>47.1</v>
      </c>
      <c r="J20065">
        <v>18.5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 t="s">
        <v>106</v>
      </c>
      <c r="R20065" t="s">
        <v>25</v>
      </c>
      <c r="S20065">
        <v>0</v>
      </c>
      <c r="T20065">
        <v>0</v>
      </c>
      <c r="U20065" t="s">
        <v>26</v>
      </c>
      <c r="V20065" t="s">
        <v>25</v>
      </c>
      <c r="W20065" s="1">
        <v>45530</v>
      </c>
    </row>
    <row r="20066" spans="1:23" x14ac:dyDescent="0.25">
      <c r="A20066">
        <v>4408839</v>
      </c>
      <c r="B20066">
        <v>3359</v>
      </c>
      <c r="C20066">
        <v>420032965</v>
      </c>
      <c r="D20066" t="s">
        <v>1885</v>
      </c>
      <c r="E20066" t="s">
        <v>887</v>
      </c>
      <c r="F20066" t="s">
        <v>23</v>
      </c>
      <c r="G20066" t="s">
        <v>24</v>
      </c>
      <c r="H20066">
        <v>20</v>
      </c>
      <c r="I20066">
        <v>25.8</v>
      </c>
      <c r="J20066">
        <v>-5.8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 t="s">
        <v>106</v>
      </c>
      <c r="R20066" t="s">
        <v>25</v>
      </c>
      <c r="S20066">
        <v>0</v>
      </c>
      <c r="T20066">
        <v>0</v>
      </c>
      <c r="U20066" t="s">
        <v>26</v>
      </c>
      <c r="V20066" t="s">
        <v>25</v>
      </c>
      <c r="W20066" s="1">
        <v>45530</v>
      </c>
    </row>
    <row r="20067" spans="1:23" x14ac:dyDescent="0.25">
      <c r="A20067">
        <v>4409070</v>
      </c>
      <c r="B20067">
        <v>7038</v>
      </c>
      <c r="C20067">
        <v>420018912</v>
      </c>
      <c r="D20067" t="s">
        <v>975</v>
      </c>
      <c r="E20067" t="s">
        <v>874</v>
      </c>
      <c r="F20067" t="s">
        <v>23</v>
      </c>
      <c r="G20067" t="s">
        <v>24</v>
      </c>
      <c r="H20067">
        <v>50</v>
      </c>
      <c r="I20067">
        <v>44.85</v>
      </c>
      <c r="J20067">
        <v>5.15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 t="s">
        <v>106</v>
      </c>
      <c r="R20067" t="s">
        <v>25</v>
      </c>
      <c r="S20067">
        <v>0</v>
      </c>
      <c r="T20067">
        <v>0</v>
      </c>
      <c r="U20067" t="s">
        <v>26</v>
      </c>
      <c r="V20067" t="s">
        <v>25</v>
      </c>
      <c r="W20067" s="1">
        <v>45530</v>
      </c>
    </row>
    <row r="20068" spans="1:23" x14ac:dyDescent="0.25">
      <c r="A20068">
        <v>4409950</v>
      </c>
      <c r="B20068">
        <v>195</v>
      </c>
      <c r="C20068">
        <v>3001090</v>
      </c>
      <c r="D20068" t="s">
        <v>957</v>
      </c>
      <c r="E20068" t="s">
        <v>874</v>
      </c>
      <c r="F20068" t="s">
        <v>23</v>
      </c>
      <c r="G20068" t="s">
        <v>24</v>
      </c>
      <c r="H20068">
        <v>52</v>
      </c>
      <c r="I20068">
        <v>41.35</v>
      </c>
      <c r="J20068">
        <v>10.65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 t="s">
        <v>106</v>
      </c>
      <c r="R20068" t="s">
        <v>25</v>
      </c>
      <c r="S20068">
        <v>0</v>
      </c>
      <c r="T20068">
        <v>0</v>
      </c>
      <c r="U20068" t="s">
        <v>26</v>
      </c>
      <c r="V20068" t="s">
        <v>25</v>
      </c>
      <c r="W20068" s="1">
        <v>45531</v>
      </c>
    </row>
    <row r="20069" spans="1:23" x14ac:dyDescent="0.25">
      <c r="A20069">
        <v>4410279</v>
      </c>
      <c r="B20069">
        <v>9886</v>
      </c>
      <c r="C20069">
        <v>420018912</v>
      </c>
      <c r="D20069" t="s">
        <v>975</v>
      </c>
      <c r="E20069" t="s">
        <v>874</v>
      </c>
      <c r="F20069" t="s">
        <v>23</v>
      </c>
      <c r="G20069" t="s">
        <v>24</v>
      </c>
      <c r="H20069">
        <v>50</v>
      </c>
      <c r="I20069">
        <v>20.8</v>
      </c>
      <c r="J20069">
        <v>29.2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 t="s">
        <v>106</v>
      </c>
      <c r="R20069" t="s">
        <v>25</v>
      </c>
      <c r="S20069">
        <v>0</v>
      </c>
      <c r="T20069">
        <v>0</v>
      </c>
      <c r="U20069" t="s">
        <v>26</v>
      </c>
      <c r="V20069" t="s">
        <v>25</v>
      </c>
      <c r="W20069" s="1">
        <v>45531</v>
      </c>
    </row>
    <row r="20070" spans="1:23" x14ac:dyDescent="0.25">
      <c r="A20070">
        <v>4412217</v>
      </c>
      <c r="B20070">
        <v>40332</v>
      </c>
      <c r="C20070">
        <v>3001114</v>
      </c>
      <c r="D20070" t="s">
        <v>960</v>
      </c>
      <c r="E20070" t="s">
        <v>874</v>
      </c>
      <c r="F20070" t="s">
        <v>23</v>
      </c>
      <c r="G20070" t="s">
        <v>24</v>
      </c>
      <c r="H20070">
        <v>60</v>
      </c>
      <c r="I20070">
        <v>51.92</v>
      </c>
      <c r="J20070">
        <v>8.08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 t="s">
        <v>106</v>
      </c>
      <c r="R20070" t="s">
        <v>25</v>
      </c>
      <c r="S20070">
        <v>0</v>
      </c>
      <c r="T20070">
        <v>0</v>
      </c>
      <c r="U20070" t="s">
        <v>25</v>
      </c>
      <c r="V20070" t="s">
        <v>25</v>
      </c>
      <c r="W20070" s="1">
        <v>45531</v>
      </c>
    </row>
    <row r="20071" spans="1:23" x14ac:dyDescent="0.25">
      <c r="A20071">
        <v>4413294</v>
      </c>
      <c r="B20071">
        <v>24246</v>
      </c>
      <c r="C20071">
        <v>420032616</v>
      </c>
      <c r="D20071" t="s">
        <v>978</v>
      </c>
      <c r="E20071" t="s">
        <v>875</v>
      </c>
      <c r="F20071" t="s">
        <v>23</v>
      </c>
      <c r="G20071" t="s">
        <v>24</v>
      </c>
      <c r="H20071">
        <v>100</v>
      </c>
      <c r="I20071">
        <v>48.85</v>
      </c>
      <c r="J20071">
        <v>51.15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 t="s">
        <v>106</v>
      </c>
      <c r="R20071" t="s">
        <v>25</v>
      </c>
      <c r="S20071">
        <v>0</v>
      </c>
      <c r="T20071">
        <v>0</v>
      </c>
      <c r="U20071" t="s">
        <v>26</v>
      </c>
      <c r="V20071" t="s">
        <v>25</v>
      </c>
      <c r="W20071" s="1">
        <v>45531</v>
      </c>
    </row>
    <row r="20072" spans="1:23" x14ac:dyDescent="0.25">
      <c r="A20072">
        <v>4413386</v>
      </c>
      <c r="B20072">
        <v>18952</v>
      </c>
      <c r="C20072">
        <v>420032916</v>
      </c>
      <c r="D20072" t="s">
        <v>1100</v>
      </c>
      <c r="E20072" t="s">
        <v>874</v>
      </c>
      <c r="F20072" t="s">
        <v>23</v>
      </c>
      <c r="G20072" t="s">
        <v>24</v>
      </c>
      <c r="H20072">
        <v>50</v>
      </c>
      <c r="I20072">
        <v>52.2</v>
      </c>
      <c r="J20072">
        <v>-2.2000000000000002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 t="s">
        <v>106</v>
      </c>
      <c r="R20072" t="s">
        <v>25</v>
      </c>
      <c r="S20072">
        <v>0</v>
      </c>
      <c r="T20072">
        <v>0</v>
      </c>
      <c r="U20072" t="s">
        <v>26</v>
      </c>
      <c r="V20072" t="s">
        <v>25</v>
      </c>
      <c r="W20072" s="1">
        <v>45531</v>
      </c>
    </row>
    <row r="20073" spans="1:23" x14ac:dyDescent="0.25">
      <c r="A20073">
        <v>4413412</v>
      </c>
      <c r="B20073">
        <v>14091</v>
      </c>
      <c r="C20073">
        <v>420018912</v>
      </c>
      <c r="D20073" t="s">
        <v>975</v>
      </c>
      <c r="E20073" t="s">
        <v>874</v>
      </c>
      <c r="F20073" t="s">
        <v>23</v>
      </c>
      <c r="G20073" t="s">
        <v>24</v>
      </c>
      <c r="H20073">
        <v>70</v>
      </c>
      <c r="I20073">
        <v>63.8</v>
      </c>
      <c r="J20073">
        <v>6.2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 t="s">
        <v>106</v>
      </c>
      <c r="R20073" t="s">
        <v>25</v>
      </c>
      <c r="S20073">
        <v>0</v>
      </c>
      <c r="T20073">
        <v>0</v>
      </c>
      <c r="U20073" t="s">
        <v>26</v>
      </c>
      <c r="V20073" t="s">
        <v>25</v>
      </c>
      <c r="W20073" s="1">
        <v>45531</v>
      </c>
    </row>
    <row r="20074" spans="1:23" x14ac:dyDescent="0.25">
      <c r="A20074">
        <v>4415318</v>
      </c>
      <c r="B20074">
        <v>10939</v>
      </c>
      <c r="C20074">
        <v>420033218</v>
      </c>
      <c r="D20074" t="s">
        <v>956</v>
      </c>
      <c r="E20074" t="s">
        <v>874</v>
      </c>
      <c r="F20074" t="s">
        <v>23</v>
      </c>
      <c r="G20074" t="s">
        <v>24</v>
      </c>
      <c r="H20074">
        <v>40</v>
      </c>
      <c r="I20074">
        <v>54.88</v>
      </c>
      <c r="J20074">
        <v>-14.88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 t="s">
        <v>106</v>
      </c>
      <c r="R20074" t="s">
        <v>25</v>
      </c>
      <c r="S20074">
        <v>0</v>
      </c>
      <c r="T20074">
        <v>0</v>
      </c>
      <c r="U20074" t="s">
        <v>26</v>
      </c>
      <c r="V20074" t="s">
        <v>25</v>
      </c>
      <c r="W20074" s="1">
        <v>45531</v>
      </c>
    </row>
    <row r="20075" spans="1:23" x14ac:dyDescent="0.25">
      <c r="A20075">
        <v>4415357</v>
      </c>
      <c r="B20075">
        <v>6591</v>
      </c>
      <c r="C20075">
        <v>420034788</v>
      </c>
      <c r="D20075" t="s">
        <v>981</v>
      </c>
      <c r="E20075" t="s">
        <v>875</v>
      </c>
      <c r="F20075" t="s">
        <v>23</v>
      </c>
      <c r="G20075" t="s">
        <v>24</v>
      </c>
      <c r="H20075">
        <v>20</v>
      </c>
      <c r="I20075">
        <v>11.95</v>
      </c>
      <c r="J20075">
        <v>8.0500000000000007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 t="s">
        <v>106</v>
      </c>
      <c r="R20075" t="s">
        <v>25</v>
      </c>
      <c r="S20075">
        <v>0</v>
      </c>
      <c r="T20075">
        <v>0</v>
      </c>
      <c r="U20075" t="s">
        <v>26</v>
      </c>
      <c r="V20075" t="s">
        <v>25</v>
      </c>
      <c r="W20075" s="1">
        <v>45531</v>
      </c>
    </row>
    <row r="20076" spans="1:23" x14ac:dyDescent="0.25">
      <c r="A20076">
        <v>4416099</v>
      </c>
      <c r="B20076">
        <v>2559</v>
      </c>
      <c r="C20076">
        <v>3001114</v>
      </c>
      <c r="D20076" t="s">
        <v>960</v>
      </c>
      <c r="E20076" t="s">
        <v>874</v>
      </c>
      <c r="F20076" t="s">
        <v>23</v>
      </c>
      <c r="G20076" t="s">
        <v>24</v>
      </c>
      <c r="H20076">
        <v>95.6</v>
      </c>
      <c r="I20076">
        <v>91.28</v>
      </c>
      <c r="J20076">
        <v>4.32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 t="s">
        <v>106</v>
      </c>
      <c r="R20076" t="s">
        <v>25</v>
      </c>
      <c r="S20076">
        <v>0</v>
      </c>
      <c r="T20076">
        <v>0</v>
      </c>
      <c r="U20076" t="s">
        <v>26</v>
      </c>
      <c r="V20076" t="s">
        <v>25</v>
      </c>
      <c r="W20076" s="1">
        <v>45531</v>
      </c>
    </row>
    <row r="20077" spans="1:23" x14ac:dyDescent="0.25">
      <c r="A20077">
        <v>4417600</v>
      </c>
      <c r="B20077">
        <v>5344</v>
      </c>
      <c r="C20077">
        <v>426636026</v>
      </c>
      <c r="D20077" t="s">
        <v>1050</v>
      </c>
      <c r="E20077" t="s">
        <v>874</v>
      </c>
      <c r="F20077" t="s">
        <v>23</v>
      </c>
      <c r="G20077" t="s">
        <v>24</v>
      </c>
      <c r="H20077">
        <v>40</v>
      </c>
      <c r="I20077">
        <v>57.74</v>
      </c>
      <c r="J20077">
        <v>-17.739999999999998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 t="s">
        <v>106</v>
      </c>
      <c r="R20077" t="s">
        <v>25</v>
      </c>
      <c r="S20077">
        <v>0</v>
      </c>
      <c r="T20077">
        <v>0</v>
      </c>
      <c r="U20077" t="s">
        <v>26</v>
      </c>
      <c r="V20077" t="s">
        <v>25</v>
      </c>
      <c r="W20077" s="1">
        <v>45531</v>
      </c>
    </row>
    <row r="20078" spans="1:23" x14ac:dyDescent="0.25">
      <c r="A20078">
        <v>4419054</v>
      </c>
      <c r="B20078">
        <v>166</v>
      </c>
      <c r="C20078">
        <v>420019044</v>
      </c>
      <c r="D20078" t="s">
        <v>1488</v>
      </c>
      <c r="E20078" t="s">
        <v>912</v>
      </c>
      <c r="F20078" t="s">
        <v>23</v>
      </c>
      <c r="G20078" t="s">
        <v>24</v>
      </c>
      <c r="H20078">
        <v>312</v>
      </c>
      <c r="I20078">
        <v>68.040000000000006</v>
      </c>
      <c r="J20078">
        <v>243.96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 t="s">
        <v>106</v>
      </c>
      <c r="R20078" t="s">
        <v>25</v>
      </c>
      <c r="S20078">
        <v>0</v>
      </c>
      <c r="T20078">
        <v>0</v>
      </c>
      <c r="U20078" t="s">
        <v>26</v>
      </c>
      <c r="V20078" t="s">
        <v>25</v>
      </c>
      <c r="W20078" s="1">
        <v>45532</v>
      </c>
    </row>
    <row r="20079" spans="1:23" x14ac:dyDescent="0.25">
      <c r="A20079">
        <v>4419715</v>
      </c>
      <c r="B20079">
        <v>13359</v>
      </c>
      <c r="C20079">
        <v>426633809</v>
      </c>
      <c r="D20079" t="s">
        <v>984</v>
      </c>
      <c r="E20079" t="s">
        <v>874</v>
      </c>
      <c r="F20079" t="s">
        <v>23</v>
      </c>
      <c r="G20079" t="s">
        <v>24</v>
      </c>
      <c r="H20079">
        <v>40</v>
      </c>
      <c r="I20079">
        <v>51.36</v>
      </c>
      <c r="J20079">
        <v>-11.36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 t="s">
        <v>106</v>
      </c>
      <c r="R20079" t="s">
        <v>25</v>
      </c>
      <c r="S20079">
        <v>0</v>
      </c>
      <c r="T20079">
        <v>0</v>
      </c>
      <c r="U20079" t="s">
        <v>26</v>
      </c>
      <c r="V20079" t="s">
        <v>25</v>
      </c>
      <c r="W20079" s="1">
        <v>45532</v>
      </c>
    </row>
    <row r="20080" spans="1:23" x14ac:dyDescent="0.25">
      <c r="A20080">
        <v>4422389</v>
      </c>
      <c r="B20080">
        <v>36422</v>
      </c>
      <c r="C20080">
        <v>420033218</v>
      </c>
      <c r="D20080" t="s">
        <v>956</v>
      </c>
      <c r="E20080" t="s">
        <v>874</v>
      </c>
      <c r="F20080" t="s">
        <v>23</v>
      </c>
      <c r="G20080" t="s">
        <v>24</v>
      </c>
      <c r="H20080">
        <v>79.599999999999994</v>
      </c>
      <c r="I20080">
        <v>59.68</v>
      </c>
      <c r="J20080">
        <v>19.920000000000002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 t="s">
        <v>106</v>
      </c>
      <c r="R20080" t="s">
        <v>25</v>
      </c>
      <c r="S20080">
        <v>0</v>
      </c>
      <c r="T20080">
        <v>0</v>
      </c>
      <c r="U20080" t="s">
        <v>25</v>
      </c>
      <c r="V20080" t="s">
        <v>25</v>
      </c>
      <c r="W20080" s="1">
        <v>45532</v>
      </c>
    </row>
    <row r="20081" spans="1:23" x14ac:dyDescent="0.25">
      <c r="A20081">
        <v>4424078</v>
      </c>
      <c r="B20081">
        <v>1811</v>
      </c>
      <c r="C20081">
        <v>5000003</v>
      </c>
      <c r="D20081" t="s">
        <v>958</v>
      </c>
      <c r="E20081" t="s">
        <v>875</v>
      </c>
      <c r="F20081" t="s">
        <v>23</v>
      </c>
      <c r="G20081" t="s">
        <v>24</v>
      </c>
      <c r="H20081">
        <v>20</v>
      </c>
      <c r="I20081">
        <v>11.52</v>
      </c>
      <c r="J20081">
        <v>8.48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 t="s">
        <v>106</v>
      </c>
      <c r="R20081" t="s">
        <v>25</v>
      </c>
      <c r="S20081">
        <v>0</v>
      </c>
      <c r="T20081">
        <v>0</v>
      </c>
      <c r="U20081" t="s">
        <v>26</v>
      </c>
      <c r="V20081" t="s">
        <v>25</v>
      </c>
      <c r="W20081" s="1">
        <v>45532</v>
      </c>
    </row>
    <row r="20082" spans="1:23" x14ac:dyDescent="0.25">
      <c r="A20082">
        <v>4425229</v>
      </c>
      <c r="B20082">
        <v>2405</v>
      </c>
      <c r="C20082">
        <v>3001090</v>
      </c>
      <c r="D20082" t="s">
        <v>957</v>
      </c>
      <c r="E20082" t="s">
        <v>874</v>
      </c>
      <c r="F20082" t="s">
        <v>23</v>
      </c>
      <c r="G20082" t="s">
        <v>24</v>
      </c>
      <c r="H20082">
        <v>50</v>
      </c>
      <c r="I20082">
        <v>64.45</v>
      </c>
      <c r="J20082">
        <v>-14.45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 t="s">
        <v>106</v>
      </c>
      <c r="R20082" t="s">
        <v>25</v>
      </c>
      <c r="S20082">
        <v>0</v>
      </c>
      <c r="T20082">
        <v>0</v>
      </c>
      <c r="U20082" t="s">
        <v>26</v>
      </c>
      <c r="V20082" t="s">
        <v>25</v>
      </c>
      <c r="W20082" s="1">
        <v>45532</v>
      </c>
    </row>
    <row r="20083" spans="1:23" x14ac:dyDescent="0.25">
      <c r="A20083">
        <v>4425455</v>
      </c>
      <c r="B20083">
        <v>9478</v>
      </c>
      <c r="C20083">
        <v>420018912</v>
      </c>
      <c r="D20083" t="s">
        <v>975</v>
      </c>
      <c r="E20083" t="s">
        <v>874</v>
      </c>
      <c r="F20083" t="s">
        <v>23</v>
      </c>
      <c r="G20083" t="s">
        <v>24</v>
      </c>
      <c r="H20083">
        <v>50</v>
      </c>
      <c r="I20083">
        <v>27.35</v>
      </c>
      <c r="J20083">
        <v>22.65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 t="s">
        <v>106</v>
      </c>
      <c r="R20083" t="s">
        <v>25</v>
      </c>
      <c r="S20083">
        <v>0</v>
      </c>
      <c r="T20083">
        <v>0</v>
      </c>
      <c r="U20083" t="s">
        <v>26</v>
      </c>
      <c r="V20083" t="s">
        <v>25</v>
      </c>
      <c r="W20083" s="1">
        <v>45532</v>
      </c>
    </row>
    <row r="20084" spans="1:23" x14ac:dyDescent="0.25">
      <c r="A20084">
        <v>4425523</v>
      </c>
      <c r="B20084">
        <v>2517</v>
      </c>
      <c r="C20084">
        <v>420033218</v>
      </c>
      <c r="D20084" t="s">
        <v>956</v>
      </c>
      <c r="E20084" t="s">
        <v>874</v>
      </c>
      <c r="F20084" t="s">
        <v>23</v>
      </c>
      <c r="G20084" t="s">
        <v>24</v>
      </c>
      <c r="H20084">
        <v>369.6</v>
      </c>
      <c r="I20084">
        <v>203.92</v>
      </c>
      <c r="J20084">
        <v>165.68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 t="s">
        <v>106</v>
      </c>
      <c r="R20084" t="s">
        <v>25</v>
      </c>
      <c r="S20084">
        <v>0</v>
      </c>
      <c r="T20084">
        <v>0</v>
      </c>
      <c r="U20084" t="s">
        <v>26</v>
      </c>
      <c r="V20084" t="s">
        <v>25</v>
      </c>
      <c r="W20084" s="1">
        <v>45532</v>
      </c>
    </row>
    <row r="20085" spans="1:23" x14ac:dyDescent="0.25">
      <c r="A20085">
        <v>4425834</v>
      </c>
      <c r="B20085">
        <v>2667</v>
      </c>
      <c r="C20085">
        <v>420019451</v>
      </c>
      <c r="D20085" t="s">
        <v>1599</v>
      </c>
      <c r="E20085" t="s">
        <v>874</v>
      </c>
      <c r="F20085" t="s">
        <v>23</v>
      </c>
      <c r="G20085" t="s">
        <v>24</v>
      </c>
      <c r="H20085">
        <v>40</v>
      </c>
      <c r="I20085">
        <v>40.44</v>
      </c>
      <c r="J20085">
        <v>-0.44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 t="s">
        <v>106</v>
      </c>
      <c r="R20085" t="s">
        <v>25</v>
      </c>
      <c r="S20085">
        <v>0</v>
      </c>
      <c r="T20085">
        <v>0</v>
      </c>
      <c r="U20085" t="s">
        <v>26</v>
      </c>
      <c r="V20085" t="s">
        <v>25</v>
      </c>
      <c r="W20085" s="1">
        <v>45532</v>
      </c>
    </row>
    <row r="20086" spans="1:23" x14ac:dyDescent="0.25">
      <c r="A20086">
        <v>4426453</v>
      </c>
      <c r="B20086">
        <v>2929</v>
      </c>
      <c r="C20086">
        <v>420033218</v>
      </c>
      <c r="D20086" t="s">
        <v>956</v>
      </c>
      <c r="E20086" t="s">
        <v>874</v>
      </c>
      <c r="F20086" t="s">
        <v>23</v>
      </c>
      <c r="G20086" t="s">
        <v>24</v>
      </c>
      <c r="H20086">
        <v>72.400000000000006</v>
      </c>
      <c r="I20086">
        <v>62.16</v>
      </c>
      <c r="J20086">
        <v>10.24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 t="s">
        <v>106</v>
      </c>
      <c r="R20086" t="s">
        <v>25</v>
      </c>
      <c r="S20086">
        <v>0</v>
      </c>
      <c r="T20086">
        <v>0</v>
      </c>
      <c r="U20086" t="s">
        <v>26</v>
      </c>
      <c r="V20086" t="s">
        <v>25</v>
      </c>
      <c r="W20086" s="1">
        <v>45532</v>
      </c>
    </row>
    <row r="20087" spans="1:23" x14ac:dyDescent="0.25">
      <c r="A20087">
        <v>4426932</v>
      </c>
      <c r="B20087">
        <v>3147</v>
      </c>
      <c r="C20087">
        <v>420033218</v>
      </c>
      <c r="D20087" t="s">
        <v>956</v>
      </c>
      <c r="E20087" t="s">
        <v>874</v>
      </c>
      <c r="F20087" t="s">
        <v>23</v>
      </c>
      <c r="G20087" t="s">
        <v>24</v>
      </c>
      <c r="H20087">
        <v>40</v>
      </c>
      <c r="I20087">
        <v>39.68</v>
      </c>
      <c r="J20087">
        <v>0.32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 t="s">
        <v>106</v>
      </c>
      <c r="R20087" t="s">
        <v>25</v>
      </c>
      <c r="S20087">
        <v>0</v>
      </c>
      <c r="T20087">
        <v>0</v>
      </c>
      <c r="U20087" t="s">
        <v>26</v>
      </c>
      <c r="V20087" t="s">
        <v>25</v>
      </c>
      <c r="W20087" s="1">
        <v>45532</v>
      </c>
    </row>
    <row r="20088" spans="1:23" x14ac:dyDescent="0.25">
      <c r="A20088">
        <v>4427842</v>
      </c>
      <c r="B20088">
        <v>3564</v>
      </c>
      <c r="C20088">
        <v>400043122</v>
      </c>
      <c r="D20088" t="s">
        <v>1125</v>
      </c>
      <c r="E20088" t="s">
        <v>875</v>
      </c>
      <c r="F20088" t="s">
        <v>23</v>
      </c>
      <c r="G20088" t="s">
        <v>24</v>
      </c>
      <c r="H20088">
        <v>12</v>
      </c>
      <c r="I20088">
        <v>1.8</v>
      </c>
      <c r="J20088">
        <v>10.199999999999999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 t="s">
        <v>106</v>
      </c>
      <c r="R20088" t="s">
        <v>25</v>
      </c>
      <c r="S20088">
        <v>0</v>
      </c>
      <c r="T20088">
        <v>0</v>
      </c>
      <c r="U20088" t="s">
        <v>26</v>
      </c>
      <c r="V20088" t="s">
        <v>25</v>
      </c>
      <c r="W20088" s="1">
        <v>45532</v>
      </c>
    </row>
    <row r="20089" spans="1:23" x14ac:dyDescent="0.25">
      <c r="A20089">
        <v>4427875</v>
      </c>
      <c r="B20089">
        <v>3585</v>
      </c>
      <c r="C20089">
        <v>5000003</v>
      </c>
      <c r="D20089" t="s">
        <v>958</v>
      </c>
      <c r="E20089" t="s">
        <v>875</v>
      </c>
      <c r="F20089" t="s">
        <v>23</v>
      </c>
      <c r="G20089" t="s">
        <v>24</v>
      </c>
      <c r="H20089">
        <v>69.05</v>
      </c>
      <c r="I20089">
        <v>39.03</v>
      </c>
      <c r="J20089">
        <v>30.02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 t="s">
        <v>106</v>
      </c>
      <c r="R20089" t="s">
        <v>25</v>
      </c>
      <c r="S20089">
        <v>0</v>
      </c>
      <c r="T20089">
        <v>0</v>
      </c>
      <c r="U20089" t="s">
        <v>26</v>
      </c>
      <c r="V20089" t="s">
        <v>25</v>
      </c>
      <c r="W20089" s="1">
        <v>45532</v>
      </c>
    </row>
    <row r="20090" spans="1:23" x14ac:dyDescent="0.25">
      <c r="A20090">
        <v>4433337</v>
      </c>
      <c r="B20090">
        <v>1905</v>
      </c>
      <c r="C20090">
        <v>420018152</v>
      </c>
      <c r="D20090" t="s">
        <v>983</v>
      </c>
      <c r="E20090" t="s">
        <v>874</v>
      </c>
      <c r="F20090" t="s">
        <v>23</v>
      </c>
      <c r="G20090" t="s">
        <v>24</v>
      </c>
      <c r="H20090">
        <v>92.4</v>
      </c>
      <c r="I20090">
        <v>43.04</v>
      </c>
      <c r="J20090">
        <v>49.36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 t="s">
        <v>106</v>
      </c>
      <c r="R20090" t="s">
        <v>25</v>
      </c>
      <c r="S20090">
        <v>0</v>
      </c>
      <c r="T20090">
        <v>0</v>
      </c>
      <c r="U20090" t="s">
        <v>26</v>
      </c>
      <c r="V20090" t="s">
        <v>25</v>
      </c>
      <c r="W20090" s="1">
        <v>45533</v>
      </c>
    </row>
    <row r="20091" spans="1:23" x14ac:dyDescent="0.25">
      <c r="A20091">
        <v>4433953</v>
      </c>
      <c r="B20091">
        <v>2233</v>
      </c>
      <c r="C20091">
        <v>420040182</v>
      </c>
      <c r="D20091" t="s">
        <v>973</v>
      </c>
      <c r="E20091" t="s">
        <v>874</v>
      </c>
      <c r="F20091" t="s">
        <v>23</v>
      </c>
      <c r="G20091" t="s">
        <v>24</v>
      </c>
      <c r="H20091">
        <v>55</v>
      </c>
      <c r="I20091">
        <v>35.25</v>
      </c>
      <c r="J20091">
        <v>19.75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 t="s">
        <v>106</v>
      </c>
      <c r="R20091" t="s">
        <v>25</v>
      </c>
      <c r="S20091">
        <v>0</v>
      </c>
      <c r="T20091">
        <v>0</v>
      </c>
      <c r="U20091" t="s">
        <v>26</v>
      </c>
      <c r="V20091" t="s">
        <v>25</v>
      </c>
      <c r="W20091" s="1">
        <v>45533</v>
      </c>
    </row>
    <row r="20092" spans="1:23" x14ac:dyDescent="0.25">
      <c r="A20092">
        <v>4435063</v>
      </c>
      <c r="B20092">
        <v>20553</v>
      </c>
      <c r="C20092">
        <v>426635179</v>
      </c>
      <c r="D20092" t="s">
        <v>1158</v>
      </c>
      <c r="E20092" t="s">
        <v>875</v>
      </c>
      <c r="F20092" t="s">
        <v>23</v>
      </c>
      <c r="G20092" t="s">
        <v>24</v>
      </c>
      <c r="H20092">
        <v>200</v>
      </c>
      <c r="I20092">
        <v>119.6</v>
      </c>
      <c r="J20092">
        <v>80.400000000000006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 t="s">
        <v>106</v>
      </c>
      <c r="R20092" t="s">
        <v>25</v>
      </c>
      <c r="S20092">
        <v>0</v>
      </c>
      <c r="T20092">
        <v>0</v>
      </c>
      <c r="U20092" t="s">
        <v>26</v>
      </c>
      <c r="V20092" t="s">
        <v>25</v>
      </c>
      <c r="W20092" s="1">
        <v>45533</v>
      </c>
    </row>
    <row r="20093" spans="1:23" x14ac:dyDescent="0.25">
      <c r="A20093">
        <v>4435876</v>
      </c>
      <c r="B20093">
        <v>5243</v>
      </c>
      <c r="C20093">
        <v>3001090</v>
      </c>
      <c r="D20093" t="s">
        <v>957</v>
      </c>
      <c r="E20093" t="s">
        <v>874</v>
      </c>
      <c r="F20093" t="s">
        <v>23</v>
      </c>
      <c r="G20093" t="s">
        <v>24</v>
      </c>
      <c r="H20093">
        <v>65</v>
      </c>
      <c r="I20093">
        <v>134.75</v>
      </c>
      <c r="J20093">
        <v>-69.75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 t="s">
        <v>106</v>
      </c>
      <c r="R20093" t="s">
        <v>25</v>
      </c>
      <c r="S20093">
        <v>0</v>
      </c>
      <c r="T20093">
        <v>0</v>
      </c>
      <c r="U20093" t="s">
        <v>26</v>
      </c>
      <c r="V20093" t="s">
        <v>25</v>
      </c>
      <c r="W20093" s="1">
        <v>45533</v>
      </c>
    </row>
    <row r="20094" spans="1:23" x14ac:dyDescent="0.25">
      <c r="A20094">
        <v>4436048</v>
      </c>
      <c r="B20094">
        <v>37257</v>
      </c>
      <c r="C20094">
        <v>420033218</v>
      </c>
      <c r="D20094" t="s">
        <v>956</v>
      </c>
      <c r="E20094" t="s">
        <v>874</v>
      </c>
      <c r="F20094" t="s">
        <v>23</v>
      </c>
      <c r="G20094" t="s">
        <v>24</v>
      </c>
      <c r="H20094">
        <v>243.6</v>
      </c>
      <c r="I20094">
        <v>93.76</v>
      </c>
      <c r="J20094">
        <v>149.84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 t="s">
        <v>106</v>
      </c>
      <c r="R20094" t="s">
        <v>25</v>
      </c>
      <c r="S20094">
        <v>0</v>
      </c>
      <c r="T20094">
        <v>0</v>
      </c>
      <c r="U20094" t="s">
        <v>26</v>
      </c>
      <c r="V20094" t="s">
        <v>25</v>
      </c>
      <c r="W20094" s="1">
        <v>45533</v>
      </c>
    </row>
    <row r="20095" spans="1:23" x14ac:dyDescent="0.25">
      <c r="A20095">
        <v>4436656</v>
      </c>
      <c r="B20095">
        <v>5413</v>
      </c>
      <c r="C20095">
        <v>420032408</v>
      </c>
      <c r="D20095" t="s">
        <v>1177</v>
      </c>
      <c r="E20095" t="s">
        <v>875</v>
      </c>
      <c r="F20095" t="s">
        <v>23</v>
      </c>
      <c r="G20095" t="s">
        <v>24</v>
      </c>
      <c r="H20095">
        <v>100</v>
      </c>
      <c r="I20095">
        <v>56</v>
      </c>
      <c r="J20095">
        <v>44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 t="s">
        <v>106</v>
      </c>
      <c r="R20095" t="s">
        <v>25</v>
      </c>
      <c r="S20095">
        <v>0</v>
      </c>
      <c r="T20095">
        <v>0</v>
      </c>
      <c r="U20095" t="s">
        <v>26</v>
      </c>
      <c r="V20095" t="s">
        <v>25</v>
      </c>
      <c r="W20095" s="1">
        <v>45533</v>
      </c>
    </row>
    <row r="20096" spans="1:23" x14ac:dyDescent="0.25">
      <c r="A20096">
        <v>4226825</v>
      </c>
      <c r="B20096">
        <v>3492</v>
      </c>
      <c r="C20096">
        <v>420032444</v>
      </c>
      <c r="D20096" t="s">
        <v>1045</v>
      </c>
      <c r="E20096" t="s">
        <v>874</v>
      </c>
      <c r="F20096" t="s">
        <v>23</v>
      </c>
      <c r="G20096" t="s">
        <v>24</v>
      </c>
      <c r="H20096">
        <v>2116.8000000000002</v>
      </c>
      <c r="I20096">
        <v>1651</v>
      </c>
      <c r="J20096">
        <v>465.8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 t="s">
        <v>579</v>
      </c>
      <c r="R20096" t="s">
        <v>38</v>
      </c>
      <c r="S20096">
        <v>0</v>
      </c>
      <c r="T20096">
        <v>0</v>
      </c>
      <c r="U20096" t="s">
        <v>26</v>
      </c>
      <c r="V20096" t="s">
        <v>25</v>
      </c>
      <c r="W20096" s="1">
        <v>45515</v>
      </c>
    </row>
    <row r="20097" spans="1:23" x14ac:dyDescent="0.25">
      <c r="A20097">
        <v>4143428</v>
      </c>
      <c r="B20097">
        <v>1356</v>
      </c>
      <c r="C20097">
        <v>3001114</v>
      </c>
      <c r="D20097" t="s">
        <v>960</v>
      </c>
      <c r="E20097" t="s">
        <v>874</v>
      </c>
      <c r="F20097" t="s">
        <v>23</v>
      </c>
      <c r="G20097" t="s">
        <v>24</v>
      </c>
      <c r="H20097">
        <v>401.6</v>
      </c>
      <c r="I20097">
        <v>466.16</v>
      </c>
      <c r="J20097">
        <v>-64.56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 t="s">
        <v>579</v>
      </c>
      <c r="R20097" t="s">
        <v>189</v>
      </c>
      <c r="S20097">
        <v>0</v>
      </c>
      <c r="T20097">
        <v>0</v>
      </c>
      <c r="U20097" t="s">
        <v>26</v>
      </c>
      <c r="V20097" t="s">
        <v>25</v>
      </c>
      <c r="W20097" s="1">
        <v>45510</v>
      </c>
    </row>
    <row r="20098" spans="1:23" x14ac:dyDescent="0.25">
      <c r="A20098">
        <v>4240874</v>
      </c>
      <c r="B20098">
        <v>10656</v>
      </c>
      <c r="C20098">
        <v>420018912</v>
      </c>
      <c r="D20098" t="s">
        <v>975</v>
      </c>
      <c r="E20098" t="s">
        <v>874</v>
      </c>
      <c r="F20098" t="s">
        <v>23</v>
      </c>
      <c r="G20098" t="s">
        <v>24</v>
      </c>
      <c r="H20098">
        <v>2689</v>
      </c>
      <c r="I20098">
        <v>2644.3</v>
      </c>
      <c r="J20098">
        <v>44.7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 t="s">
        <v>579</v>
      </c>
      <c r="R20098" t="s">
        <v>202</v>
      </c>
      <c r="S20098">
        <v>0</v>
      </c>
      <c r="T20098">
        <v>0</v>
      </c>
      <c r="U20098" t="s">
        <v>26</v>
      </c>
      <c r="V20098" t="s">
        <v>25</v>
      </c>
      <c r="W20098" s="1">
        <v>45517</v>
      </c>
    </row>
    <row r="20099" spans="1:23" x14ac:dyDescent="0.25">
      <c r="A20099">
        <v>4193841</v>
      </c>
      <c r="B20099">
        <v>1482</v>
      </c>
      <c r="C20099">
        <v>426634036</v>
      </c>
      <c r="D20099" t="s">
        <v>999</v>
      </c>
      <c r="E20099" t="s">
        <v>875</v>
      </c>
      <c r="F20099" t="s">
        <v>23</v>
      </c>
      <c r="G20099" t="s">
        <v>24</v>
      </c>
      <c r="H20099">
        <v>129.30000000000001</v>
      </c>
      <c r="I20099">
        <v>140.19999999999999</v>
      </c>
      <c r="J20099">
        <v>-10.9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 t="s">
        <v>579</v>
      </c>
      <c r="R20099" t="s">
        <v>25</v>
      </c>
      <c r="S20099">
        <v>0</v>
      </c>
      <c r="T20099">
        <v>0</v>
      </c>
      <c r="U20099" t="s">
        <v>26</v>
      </c>
      <c r="V20099" t="s">
        <v>25</v>
      </c>
      <c r="W20099" s="1">
        <v>45513</v>
      </c>
    </row>
    <row r="20100" spans="1:23" x14ac:dyDescent="0.25">
      <c r="A20100">
        <v>4282345</v>
      </c>
      <c r="B20100">
        <v>3566</v>
      </c>
      <c r="C20100">
        <v>420018912</v>
      </c>
      <c r="D20100" t="s">
        <v>975</v>
      </c>
      <c r="E20100" t="s">
        <v>874</v>
      </c>
      <c r="F20100" t="s">
        <v>23</v>
      </c>
      <c r="G20100" t="s">
        <v>24</v>
      </c>
      <c r="H20100">
        <v>500</v>
      </c>
      <c r="I20100">
        <v>483.7</v>
      </c>
      <c r="J20100">
        <v>16.3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 t="s">
        <v>579</v>
      </c>
      <c r="R20100" t="s">
        <v>25</v>
      </c>
      <c r="S20100">
        <v>0</v>
      </c>
      <c r="T20100">
        <v>0</v>
      </c>
      <c r="U20100" t="s">
        <v>26</v>
      </c>
      <c r="V20100" t="s">
        <v>25</v>
      </c>
      <c r="W20100" s="1">
        <v>45520</v>
      </c>
    </row>
    <row r="20101" spans="1:23" x14ac:dyDescent="0.25">
      <c r="A20101">
        <v>4326133</v>
      </c>
      <c r="B20101">
        <v>2012</v>
      </c>
      <c r="C20101">
        <v>426634287</v>
      </c>
      <c r="D20101" t="s">
        <v>1200</v>
      </c>
      <c r="E20101" t="s">
        <v>885</v>
      </c>
      <c r="F20101" t="s">
        <v>23</v>
      </c>
      <c r="G20101" t="s">
        <v>24</v>
      </c>
      <c r="H20101">
        <v>689.6</v>
      </c>
      <c r="I20101">
        <v>633.70000000000005</v>
      </c>
      <c r="J20101">
        <v>55.9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 t="s">
        <v>603</v>
      </c>
      <c r="R20101" t="s">
        <v>269</v>
      </c>
      <c r="S20101">
        <v>0</v>
      </c>
      <c r="T20101">
        <v>0</v>
      </c>
      <c r="U20101" t="s">
        <v>26</v>
      </c>
      <c r="V20101" t="s">
        <v>25</v>
      </c>
      <c r="W20101" s="1">
        <v>45524</v>
      </c>
    </row>
    <row r="20102" spans="1:23" x14ac:dyDescent="0.25">
      <c r="A20102">
        <v>4150196</v>
      </c>
      <c r="B20102">
        <v>3391</v>
      </c>
      <c r="C20102">
        <v>420018912</v>
      </c>
      <c r="D20102" t="s">
        <v>975</v>
      </c>
      <c r="E20102" t="s">
        <v>874</v>
      </c>
      <c r="F20102" t="s">
        <v>23</v>
      </c>
      <c r="G20102" t="s">
        <v>24</v>
      </c>
      <c r="H20102">
        <v>635</v>
      </c>
      <c r="I20102">
        <v>483.85</v>
      </c>
      <c r="J20102">
        <v>151.15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 t="s">
        <v>603</v>
      </c>
      <c r="R20102" t="s">
        <v>38</v>
      </c>
      <c r="S20102">
        <v>0</v>
      </c>
      <c r="T20102">
        <v>0</v>
      </c>
      <c r="U20102" t="s">
        <v>26</v>
      </c>
      <c r="V20102" t="s">
        <v>25</v>
      </c>
      <c r="W20102" s="1">
        <v>45510</v>
      </c>
    </row>
    <row r="20103" spans="1:23" x14ac:dyDescent="0.25">
      <c r="A20103">
        <v>4322957</v>
      </c>
      <c r="B20103">
        <v>31042</v>
      </c>
      <c r="C20103">
        <v>420018912</v>
      </c>
      <c r="D20103" t="s">
        <v>975</v>
      </c>
      <c r="E20103" t="s">
        <v>874</v>
      </c>
      <c r="F20103" t="s">
        <v>23</v>
      </c>
      <c r="G20103" t="s">
        <v>24</v>
      </c>
      <c r="H20103">
        <v>1001</v>
      </c>
      <c r="I20103">
        <v>966.5</v>
      </c>
      <c r="J20103">
        <v>34.5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 t="s">
        <v>603</v>
      </c>
      <c r="R20103" t="s">
        <v>217</v>
      </c>
      <c r="S20103">
        <v>0</v>
      </c>
      <c r="T20103">
        <v>0</v>
      </c>
      <c r="U20103" t="s">
        <v>25</v>
      </c>
      <c r="V20103" t="s">
        <v>25</v>
      </c>
      <c r="W20103" s="1">
        <v>45524</v>
      </c>
    </row>
    <row r="20104" spans="1:23" x14ac:dyDescent="0.25">
      <c r="A20104">
        <v>4155991</v>
      </c>
      <c r="B20104">
        <v>1251</v>
      </c>
      <c r="C20104">
        <v>420033218</v>
      </c>
      <c r="D20104" t="s">
        <v>956</v>
      </c>
      <c r="E20104" t="s">
        <v>874</v>
      </c>
      <c r="F20104" t="s">
        <v>23</v>
      </c>
      <c r="G20104" t="s">
        <v>24</v>
      </c>
      <c r="H20104">
        <v>400.4</v>
      </c>
      <c r="I20104">
        <v>372.4</v>
      </c>
      <c r="J20104">
        <v>28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 t="s">
        <v>603</v>
      </c>
      <c r="R20104" t="s">
        <v>208</v>
      </c>
      <c r="S20104">
        <v>0</v>
      </c>
      <c r="T20104">
        <v>0</v>
      </c>
      <c r="U20104" t="s">
        <v>26</v>
      </c>
      <c r="V20104" t="s">
        <v>25</v>
      </c>
      <c r="W20104" s="1">
        <v>45511</v>
      </c>
    </row>
    <row r="20105" spans="1:23" x14ac:dyDescent="0.25">
      <c r="A20105">
        <v>4204160</v>
      </c>
      <c r="B20105">
        <v>3265</v>
      </c>
      <c r="C20105">
        <v>3001114</v>
      </c>
      <c r="D20105" t="s">
        <v>960</v>
      </c>
      <c r="E20105" t="s">
        <v>874</v>
      </c>
      <c r="F20105" t="s">
        <v>23</v>
      </c>
      <c r="G20105" t="s">
        <v>24</v>
      </c>
      <c r="H20105">
        <v>2831.2</v>
      </c>
      <c r="I20105">
        <v>2756.88</v>
      </c>
      <c r="J20105">
        <v>74.319999999999993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 t="s">
        <v>603</v>
      </c>
      <c r="R20105" t="s">
        <v>25</v>
      </c>
      <c r="S20105">
        <v>0</v>
      </c>
      <c r="T20105">
        <v>0</v>
      </c>
      <c r="U20105" t="s">
        <v>26</v>
      </c>
      <c r="V20105" t="s">
        <v>25</v>
      </c>
      <c r="W20105" s="1">
        <v>45513</v>
      </c>
    </row>
    <row r="20106" spans="1:23" x14ac:dyDescent="0.25">
      <c r="A20106">
        <v>4255490</v>
      </c>
      <c r="B20106">
        <v>5262</v>
      </c>
      <c r="C20106">
        <v>5000003</v>
      </c>
      <c r="D20106" t="s">
        <v>958</v>
      </c>
      <c r="E20106" t="s">
        <v>875</v>
      </c>
      <c r="F20106" t="s">
        <v>23</v>
      </c>
      <c r="G20106" t="s">
        <v>24</v>
      </c>
      <c r="H20106">
        <v>248.75</v>
      </c>
      <c r="I20106">
        <v>187.29</v>
      </c>
      <c r="J20106">
        <v>61.46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 t="s">
        <v>603</v>
      </c>
      <c r="R20106" t="s">
        <v>25</v>
      </c>
      <c r="S20106">
        <v>0</v>
      </c>
      <c r="T20106">
        <v>0</v>
      </c>
      <c r="U20106" t="s">
        <v>26</v>
      </c>
      <c r="V20106" t="s">
        <v>25</v>
      </c>
      <c r="W20106" s="1">
        <v>45518</v>
      </c>
    </row>
    <row r="20107" spans="1:23" x14ac:dyDescent="0.25">
      <c r="A20107">
        <v>4274724</v>
      </c>
      <c r="B20107">
        <v>24256</v>
      </c>
      <c r="C20107">
        <v>420018912</v>
      </c>
      <c r="D20107" t="s">
        <v>975</v>
      </c>
      <c r="E20107" t="s">
        <v>874</v>
      </c>
      <c r="F20107" t="s">
        <v>23</v>
      </c>
      <c r="G20107" t="s">
        <v>24</v>
      </c>
      <c r="H20107">
        <v>500.5</v>
      </c>
      <c r="I20107">
        <v>649.1</v>
      </c>
      <c r="J20107">
        <v>-148.6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 t="s">
        <v>603</v>
      </c>
      <c r="R20107" t="s">
        <v>25</v>
      </c>
      <c r="S20107">
        <v>0</v>
      </c>
      <c r="T20107">
        <v>0</v>
      </c>
      <c r="U20107" t="s">
        <v>26</v>
      </c>
      <c r="V20107" t="s">
        <v>25</v>
      </c>
      <c r="W20107" s="1">
        <v>45520</v>
      </c>
    </row>
    <row r="20108" spans="1:23" x14ac:dyDescent="0.25">
      <c r="A20108">
        <v>4226115</v>
      </c>
      <c r="B20108">
        <v>3273</v>
      </c>
      <c r="C20108">
        <v>420033218</v>
      </c>
      <c r="D20108" t="s">
        <v>956</v>
      </c>
      <c r="E20108" t="s">
        <v>874</v>
      </c>
      <c r="F20108" t="s">
        <v>23</v>
      </c>
      <c r="G20108" t="s">
        <v>24</v>
      </c>
      <c r="H20108">
        <v>6708</v>
      </c>
      <c r="I20108">
        <v>6629.92</v>
      </c>
      <c r="J20108">
        <v>78.08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 t="s">
        <v>335</v>
      </c>
      <c r="R20108" t="s">
        <v>28</v>
      </c>
      <c r="S20108">
        <v>0</v>
      </c>
      <c r="T20108">
        <v>0</v>
      </c>
      <c r="U20108" t="s">
        <v>26</v>
      </c>
      <c r="V20108" t="s">
        <v>25</v>
      </c>
      <c r="W20108" s="1">
        <v>45515</v>
      </c>
    </row>
    <row r="20109" spans="1:23" x14ac:dyDescent="0.25">
      <c r="A20109">
        <v>4092463</v>
      </c>
      <c r="B20109">
        <v>2833</v>
      </c>
      <c r="C20109">
        <v>420040041</v>
      </c>
      <c r="D20109" t="s">
        <v>1391</v>
      </c>
      <c r="E20109" t="s">
        <v>885</v>
      </c>
      <c r="F20109" t="s">
        <v>23</v>
      </c>
      <c r="G20109" t="s">
        <v>24</v>
      </c>
      <c r="H20109">
        <v>601.20000000000005</v>
      </c>
      <c r="I20109">
        <v>591.29999999999995</v>
      </c>
      <c r="J20109">
        <v>9.9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 t="s">
        <v>335</v>
      </c>
      <c r="R20109" t="s">
        <v>315</v>
      </c>
      <c r="S20109">
        <v>0</v>
      </c>
      <c r="T20109">
        <v>0</v>
      </c>
      <c r="U20109" t="s">
        <v>26</v>
      </c>
      <c r="V20109" t="s">
        <v>25</v>
      </c>
      <c r="W20109" s="1">
        <v>45505</v>
      </c>
    </row>
    <row r="20110" spans="1:23" x14ac:dyDescent="0.25">
      <c r="A20110">
        <v>4407994</v>
      </c>
      <c r="B20110">
        <v>2916</v>
      </c>
      <c r="C20110">
        <v>3001114</v>
      </c>
      <c r="D20110" t="s">
        <v>960</v>
      </c>
      <c r="E20110" t="s">
        <v>874</v>
      </c>
      <c r="F20110" t="s">
        <v>23</v>
      </c>
      <c r="G20110" t="s">
        <v>24</v>
      </c>
      <c r="H20110">
        <v>400.8</v>
      </c>
      <c r="I20110">
        <v>350.08</v>
      </c>
      <c r="J20110">
        <v>50.72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 t="s">
        <v>335</v>
      </c>
      <c r="R20110" t="s">
        <v>265</v>
      </c>
      <c r="S20110">
        <v>0</v>
      </c>
      <c r="T20110">
        <v>0</v>
      </c>
      <c r="U20110" t="s">
        <v>26</v>
      </c>
      <c r="V20110" t="s">
        <v>25</v>
      </c>
      <c r="W20110" s="1">
        <v>45530</v>
      </c>
    </row>
    <row r="20111" spans="1:23" x14ac:dyDescent="0.25">
      <c r="A20111">
        <v>4356009</v>
      </c>
      <c r="B20111">
        <v>4693</v>
      </c>
      <c r="C20111">
        <v>3001114</v>
      </c>
      <c r="D20111" t="s">
        <v>960</v>
      </c>
      <c r="E20111" t="s">
        <v>874</v>
      </c>
      <c r="F20111" t="s">
        <v>23</v>
      </c>
      <c r="G20111" t="s">
        <v>24</v>
      </c>
      <c r="H20111">
        <v>400.8</v>
      </c>
      <c r="I20111">
        <v>342.4</v>
      </c>
      <c r="J20111">
        <v>58.4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 t="s">
        <v>335</v>
      </c>
      <c r="R20111" t="s">
        <v>212</v>
      </c>
      <c r="S20111">
        <v>0</v>
      </c>
      <c r="T20111">
        <v>0</v>
      </c>
      <c r="U20111" t="s">
        <v>26</v>
      </c>
      <c r="V20111" t="s">
        <v>25</v>
      </c>
      <c r="W20111" s="1">
        <v>45526</v>
      </c>
    </row>
    <row r="20112" spans="1:23" x14ac:dyDescent="0.25">
      <c r="A20112">
        <v>4317984</v>
      </c>
      <c r="B20112">
        <v>3484</v>
      </c>
      <c r="C20112">
        <v>420018912</v>
      </c>
      <c r="D20112" t="s">
        <v>975</v>
      </c>
      <c r="E20112" t="s">
        <v>874</v>
      </c>
      <c r="F20112" t="s">
        <v>23</v>
      </c>
      <c r="G20112" t="s">
        <v>24</v>
      </c>
      <c r="H20112">
        <v>1001</v>
      </c>
      <c r="I20112">
        <v>925.5</v>
      </c>
      <c r="J20112">
        <v>75.5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 t="s">
        <v>335</v>
      </c>
      <c r="R20112" t="s">
        <v>25</v>
      </c>
      <c r="S20112">
        <v>0</v>
      </c>
      <c r="T20112">
        <v>0</v>
      </c>
      <c r="U20112" t="s">
        <v>26</v>
      </c>
      <c r="V20112" t="s">
        <v>25</v>
      </c>
      <c r="W20112" s="1">
        <v>45523</v>
      </c>
    </row>
    <row r="20113" spans="1:23" x14ac:dyDescent="0.25">
      <c r="A20113">
        <v>4114187</v>
      </c>
      <c r="B20113">
        <v>2882</v>
      </c>
      <c r="C20113">
        <v>420018912</v>
      </c>
      <c r="D20113" t="s">
        <v>975</v>
      </c>
      <c r="E20113" t="s">
        <v>874</v>
      </c>
      <c r="F20113" t="s">
        <v>23</v>
      </c>
      <c r="G20113" t="s">
        <v>24</v>
      </c>
      <c r="H20113">
        <v>1027.5</v>
      </c>
      <c r="I20113">
        <v>993.35</v>
      </c>
      <c r="J20113">
        <v>34.15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 t="s">
        <v>482</v>
      </c>
      <c r="R20113" t="s">
        <v>338</v>
      </c>
      <c r="S20113">
        <v>0</v>
      </c>
      <c r="T20113">
        <v>0</v>
      </c>
      <c r="U20113" t="s">
        <v>26</v>
      </c>
      <c r="V20113" t="s">
        <v>25</v>
      </c>
      <c r="W20113" s="1">
        <v>45507</v>
      </c>
    </row>
    <row r="20114" spans="1:23" x14ac:dyDescent="0.25">
      <c r="A20114">
        <v>4370105</v>
      </c>
      <c r="B20114">
        <v>1818</v>
      </c>
      <c r="C20114">
        <v>426636025</v>
      </c>
      <c r="D20114" t="s">
        <v>986</v>
      </c>
      <c r="E20114" t="s">
        <v>874</v>
      </c>
      <c r="F20114" t="s">
        <v>23</v>
      </c>
      <c r="G20114" t="s">
        <v>24</v>
      </c>
      <c r="H20114">
        <v>1026</v>
      </c>
      <c r="I20114">
        <v>977.26</v>
      </c>
      <c r="J20114">
        <v>48.74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 t="s">
        <v>838</v>
      </c>
      <c r="R20114" t="s">
        <v>204</v>
      </c>
      <c r="S20114">
        <v>0</v>
      </c>
      <c r="T20114">
        <v>0</v>
      </c>
      <c r="U20114" t="s">
        <v>26</v>
      </c>
      <c r="V20114" t="s">
        <v>25</v>
      </c>
      <c r="W20114" s="1">
        <v>45527</v>
      </c>
    </row>
    <row r="20115" spans="1:23" x14ac:dyDescent="0.25">
      <c r="A20115">
        <v>4341720</v>
      </c>
      <c r="B20115">
        <v>4818</v>
      </c>
      <c r="C20115">
        <v>420018912</v>
      </c>
      <c r="D20115" t="s">
        <v>975</v>
      </c>
      <c r="E20115" t="s">
        <v>874</v>
      </c>
      <c r="F20115" t="s">
        <v>23</v>
      </c>
      <c r="G20115" t="s">
        <v>24</v>
      </c>
      <c r="H20115">
        <v>599.5</v>
      </c>
      <c r="I20115">
        <v>742.85</v>
      </c>
      <c r="J20115">
        <v>-143.35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 t="s">
        <v>838</v>
      </c>
      <c r="R20115" t="s">
        <v>25</v>
      </c>
      <c r="S20115">
        <v>0</v>
      </c>
      <c r="T20115">
        <v>0</v>
      </c>
      <c r="U20115" t="s">
        <v>26</v>
      </c>
      <c r="V20115" t="s">
        <v>25</v>
      </c>
      <c r="W20115" s="1">
        <v>45525</v>
      </c>
    </row>
    <row r="20116" spans="1:23" x14ac:dyDescent="0.25">
      <c r="A20116">
        <v>4326906</v>
      </c>
      <c r="B20116">
        <v>2279</v>
      </c>
      <c r="C20116">
        <v>420033218</v>
      </c>
      <c r="D20116" t="s">
        <v>956</v>
      </c>
      <c r="E20116" t="s">
        <v>874</v>
      </c>
      <c r="F20116" t="s">
        <v>23</v>
      </c>
      <c r="G20116" t="s">
        <v>24</v>
      </c>
      <c r="H20116">
        <v>1459.2</v>
      </c>
      <c r="I20116">
        <v>1083.04</v>
      </c>
      <c r="J20116">
        <v>376.16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 t="s">
        <v>480</v>
      </c>
      <c r="R20116" t="s">
        <v>229</v>
      </c>
      <c r="S20116">
        <v>0</v>
      </c>
      <c r="T20116">
        <v>0</v>
      </c>
      <c r="U20116" t="s">
        <v>26</v>
      </c>
      <c r="V20116" t="s">
        <v>25</v>
      </c>
      <c r="W20116" s="1">
        <v>45524</v>
      </c>
    </row>
    <row r="20117" spans="1:23" x14ac:dyDescent="0.25">
      <c r="A20117">
        <v>4320188</v>
      </c>
      <c r="B20117">
        <v>8531</v>
      </c>
      <c r="C20117">
        <v>420018912</v>
      </c>
      <c r="D20117" t="s">
        <v>975</v>
      </c>
      <c r="E20117" t="s">
        <v>874</v>
      </c>
      <c r="F20117" t="s">
        <v>23</v>
      </c>
      <c r="G20117" t="s">
        <v>24</v>
      </c>
      <c r="H20117">
        <v>502.5</v>
      </c>
      <c r="I20117">
        <v>456.75</v>
      </c>
      <c r="J20117">
        <v>45.75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 t="s">
        <v>480</v>
      </c>
      <c r="R20117" t="s">
        <v>333</v>
      </c>
      <c r="S20117">
        <v>0</v>
      </c>
      <c r="T20117">
        <v>0</v>
      </c>
      <c r="U20117" t="s">
        <v>26</v>
      </c>
      <c r="V20117" t="s">
        <v>25</v>
      </c>
      <c r="W20117" s="1">
        <v>45524</v>
      </c>
    </row>
    <row r="20118" spans="1:23" x14ac:dyDescent="0.25">
      <c r="A20118">
        <v>4114061</v>
      </c>
      <c r="B20118">
        <v>2843</v>
      </c>
      <c r="C20118">
        <v>15488</v>
      </c>
      <c r="D20118" t="s">
        <v>1656</v>
      </c>
      <c r="E20118" t="s">
        <v>875</v>
      </c>
      <c r="F20118" t="s">
        <v>23</v>
      </c>
      <c r="G20118" t="s">
        <v>24</v>
      </c>
      <c r="H20118">
        <v>1987.35</v>
      </c>
      <c r="I20118">
        <v>2020.55</v>
      </c>
      <c r="J20118">
        <v>-33.200000000000003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 t="s">
        <v>480</v>
      </c>
      <c r="R20118" t="s">
        <v>328</v>
      </c>
      <c r="S20118">
        <v>0</v>
      </c>
      <c r="T20118">
        <v>0</v>
      </c>
      <c r="U20118" t="s">
        <v>26</v>
      </c>
      <c r="V20118" t="s">
        <v>25</v>
      </c>
      <c r="W20118" s="1">
        <v>45507</v>
      </c>
    </row>
    <row r="20119" spans="1:23" x14ac:dyDescent="0.25">
      <c r="A20119">
        <v>4408311</v>
      </c>
      <c r="B20119">
        <v>5288</v>
      </c>
      <c r="C20119">
        <v>420040182</v>
      </c>
      <c r="D20119" t="s">
        <v>973</v>
      </c>
      <c r="E20119" t="s">
        <v>874</v>
      </c>
      <c r="F20119" t="s">
        <v>23</v>
      </c>
      <c r="G20119" t="s">
        <v>24</v>
      </c>
      <c r="H20119">
        <v>1002.5</v>
      </c>
      <c r="I20119">
        <v>1533.55</v>
      </c>
      <c r="J20119">
        <v>-531.04999999999995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 t="s">
        <v>480</v>
      </c>
      <c r="R20119" t="s">
        <v>328</v>
      </c>
      <c r="S20119">
        <v>0</v>
      </c>
      <c r="T20119">
        <v>0</v>
      </c>
      <c r="U20119" t="s">
        <v>26</v>
      </c>
      <c r="V20119" t="s">
        <v>25</v>
      </c>
      <c r="W20119" s="1">
        <v>45530</v>
      </c>
    </row>
    <row r="20120" spans="1:23" x14ac:dyDescent="0.25">
      <c r="A20120">
        <v>4305237</v>
      </c>
      <c r="B20120">
        <v>16218</v>
      </c>
      <c r="C20120">
        <v>3001114</v>
      </c>
      <c r="D20120" t="s">
        <v>960</v>
      </c>
      <c r="E20120" t="s">
        <v>874</v>
      </c>
      <c r="F20120" t="s">
        <v>23</v>
      </c>
      <c r="G20120" t="s">
        <v>24</v>
      </c>
      <c r="H20120">
        <v>598.79999999999995</v>
      </c>
      <c r="I20120">
        <v>467.68</v>
      </c>
      <c r="J20120">
        <v>131.12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 t="s">
        <v>480</v>
      </c>
      <c r="R20120" t="s">
        <v>25</v>
      </c>
      <c r="S20120">
        <v>0</v>
      </c>
      <c r="T20120">
        <v>0</v>
      </c>
      <c r="U20120" t="s">
        <v>26</v>
      </c>
      <c r="V20120" t="s">
        <v>25</v>
      </c>
      <c r="W20120" s="1">
        <v>45522</v>
      </c>
    </row>
    <row r="20121" spans="1:23" x14ac:dyDescent="0.25">
      <c r="A20121">
        <v>4090427</v>
      </c>
      <c r="B20121">
        <v>2140</v>
      </c>
      <c r="C20121">
        <v>420018912</v>
      </c>
      <c r="D20121" t="s">
        <v>975</v>
      </c>
      <c r="E20121" t="s">
        <v>874</v>
      </c>
      <c r="F20121" t="s">
        <v>23</v>
      </c>
      <c r="G20121" t="s">
        <v>24</v>
      </c>
      <c r="H20121">
        <v>1952.5</v>
      </c>
      <c r="I20121">
        <v>1735.85</v>
      </c>
      <c r="J20121">
        <v>216.65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 t="s">
        <v>277</v>
      </c>
      <c r="R20121" t="s">
        <v>266</v>
      </c>
      <c r="S20121">
        <v>0</v>
      </c>
      <c r="T20121">
        <v>0</v>
      </c>
      <c r="U20121" t="s">
        <v>26</v>
      </c>
      <c r="V20121" t="s">
        <v>25</v>
      </c>
      <c r="W20121" s="1">
        <v>45505</v>
      </c>
    </row>
    <row r="20122" spans="1:23" x14ac:dyDescent="0.25">
      <c r="A20122">
        <v>4428742</v>
      </c>
      <c r="B20122">
        <v>297</v>
      </c>
      <c r="C20122">
        <v>3001090</v>
      </c>
      <c r="D20122" t="s">
        <v>957</v>
      </c>
      <c r="E20122" t="s">
        <v>874</v>
      </c>
      <c r="F20122" t="s">
        <v>23</v>
      </c>
      <c r="G20122" t="s">
        <v>24</v>
      </c>
      <c r="H20122">
        <v>1150</v>
      </c>
      <c r="I20122">
        <v>1211.75</v>
      </c>
      <c r="J20122">
        <v>-61.75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 t="s">
        <v>277</v>
      </c>
      <c r="R20122" t="s">
        <v>38</v>
      </c>
      <c r="S20122">
        <v>0</v>
      </c>
      <c r="T20122">
        <v>0</v>
      </c>
      <c r="U20122" t="s">
        <v>26</v>
      </c>
      <c r="V20122" t="s">
        <v>25</v>
      </c>
      <c r="W20122" s="1">
        <v>45533</v>
      </c>
    </row>
    <row r="20123" spans="1:23" x14ac:dyDescent="0.25">
      <c r="A20123">
        <v>4204532</v>
      </c>
      <c r="B20123">
        <v>9684</v>
      </c>
      <c r="C20123">
        <v>420033146</v>
      </c>
      <c r="D20123" t="s">
        <v>2300</v>
      </c>
      <c r="E20123" t="s">
        <v>950</v>
      </c>
      <c r="F20123" t="s">
        <v>226</v>
      </c>
      <c r="G20123" t="s">
        <v>24</v>
      </c>
      <c r="H20123">
        <v>1320.3</v>
      </c>
      <c r="I20123">
        <v>1181.4000000000001</v>
      </c>
      <c r="J20123">
        <v>138.9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 t="s">
        <v>277</v>
      </c>
      <c r="R20123" t="s">
        <v>28</v>
      </c>
      <c r="S20123">
        <v>0</v>
      </c>
      <c r="T20123">
        <v>0</v>
      </c>
      <c r="U20123" t="s">
        <v>26</v>
      </c>
      <c r="V20123" t="s">
        <v>25</v>
      </c>
      <c r="W20123" s="1">
        <v>45513</v>
      </c>
    </row>
    <row r="20124" spans="1:23" x14ac:dyDescent="0.25">
      <c r="A20124">
        <v>4160141</v>
      </c>
      <c r="B20124">
        <v>2618</v>
      </c>
      <c r="C20124">
        <v>420018912</v>
      </c>
      <c r="D20124" t="s">
        <v>975</v>
      </c>
      <c r="E20124" t="s">
        <v>874</v>
      </c>
      <c r="F20124" t="s">
        <v>23</v>
      </c>
      <c r="G20124" t="s">
        <v>24</v>
      </c>
      <c r="H20124">
        <v>2317.5</v>
      </c>
      <c r="I20124">
        <v>2117.85</v>
      </c>
      <c r="J20124">
        <v>199.65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 t="s">
        <v>277</v>
      </c>
      <c r="R20124" t="s">
        <v>315</v>
      </c>
      <c r="S20124">
        <v>0</v>
      </c>
      <c r="T20124">
        <v>0</v>
      </c>
      <c r="U20124" t="s">
        <v>26</v>
      </c>
      <c r="V20124" t="s">
        <v>25</v>
      </c>
      <c r="W20124" s="1">
        <v>45511</v>
      </c>
    </row>
    <row r="20125" spans="1:23" x14ac:dyDescent="0.25">
      <c r="A20125">
        <v>4315765</v>
      </c>
      <c r="B20125">
        <v>2660</v>
      </c>
      <c r="C20125">
        <v>420033218</v>
      </c>
      <c r="D20125" t="s">
        <v>956</v>
      </c>
      <c r="E20125" t="s">
        <v>874</v>
      </c>
      <c r="F20125" t="s">
        <v>23</v>
      </c>
      <c r="G20125" t="s">
        <v>24</v>
      </c>
      <c r="H20125">
        <v>804</v>
      </c>
      <c r="I20125">
        <v>1224.1600000000001</v>
      </c>
      <c r="J20125">
        <v>-420.16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 t="s">
        <v>277</v>
      </c>
      <c r="R20125" t="s">
        <v>315</v>
      </c>
      <c r="S20125">
        <v>0</v>
      </c>
      <c r="T20125">
        <v>0</v>
      </c>
      <c r="U20125" t="s">
        <v>26</v>
      </c>
      <c r="V20125" t="s">
        <v>25</v>
      </c>
      <c r="W20125" s="1">
        <v>45523</v>
      </c>
    </row>
    <row r="20126" spans="1:23" x14ac:dyDescent="0.25">
      <c r="A20126">
        <v>4432877</v>
      </c>
      <c r="B20126">
        <v>1602</v>
      </c>
      <c r="C20126">
        <v>3001114</v>
      </c>
      <c r="D20126" t="s">
        <v>960</v>
      </c>
      <c r="E20126" t="s">
        <v>874</v>
      </c>
      <c r="F20126" t="s">
        <v>23</v>
      </c>
      <c r="G20126" t="s">
        <v>24</v>
      </c>
      <c r="H20126">
        <v>402.4</v>
      </c>
      <c r="I20126">
        <v>501.68</v>
      </c>
      <c r="J20126">
        <v>-99.28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 t="s">
        <v>277</v>
      </c>
      <c r="R20126" t="s">
        <v>214</v>
      </c>
      <c r="S20126">
        <v>0</v>
      </c>
      <c r="T20126">
        <v>0</v>
      </c>
      <c r="U20126" t="s">
        <v>26</v>
      </c>
      <c r="V20126" t="s">
        <v>25</v>
      </c>
      <c r="W20126" s="1">
        <v>45533</v>
      </c>
    </row>
    <row r="20127" spans="1:23" x14ac:dyDescent="0.25">
      <c r="A20127">
        <v>4131969</v>
      </c>
      <c r="B20127">
        <v>9193</v>
      </c>
      <c r="C20127">
        <v>420040182</v>
      </c>
      <c r="D20127" t="s">
        <v>973</v>
      </c>
      <c r="E20127" t="s">
        <v>874</v>
      </c>
      <c r="F20127" t="s">
        <v>23</v>
      </c>
      <c r="G20127" t="s">
        <v>24</v>
      </c>
      <c r="H20127">
        <v>503</v>
      </c>
      <c r="I20127">
        <v>308.35000000000002</v>
      </c>
      <c r="J20127">
        <v>194.65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 t="s">
        <v>277</v>
      </c>
      <c r="R20127" t="s">
        <v>227</v>
      </c>
      <c r="S20127">
        <v>0</v>
      </c>
      <c r="T20127">
        <v>0</v>
      </c>
      <c r="U20127" t="s">
        <v>26</v>
      </c>
      <c r="V20127" t="s">
        <v>25</v>
      </c>
      <c r="W20127" s="1">
        <v>45509</v>
      </c>
    </row>
    <row r="20128" spans="1:23" x14ac:dyDescent="0.25">
      <c r="A20128">
        <v>4157587</v>
      </c>
      <c r="B20128">
        <v>12210</v>
      </c>
      <c r="C20128">
        <v>3001114</v>
      </c>
      <c r="D20128" t="s">
        <v>960</v>
      </c>
      <c r="E20128" t="s">
        <v>874</v>
      </c>
      <c r="F20128" t="s">
        <v>23</v>
      </c>
      <c r="G20128" t="s">
        <v>24</v>
      </c>
      <c r="H20128">
        <v>431.2</v>
      </c>
      <c r="I20128">
        <v>363.92</v>
      </c>
      <c r="J20128">
        <v>67.28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 t="s">
        <v>277</v>
      </c>
      <c r="R20128" t="s">
        <v>189</v>
      </c>
      <c r="S20128">
        <v>0</v>
      </c>
      <c r="T20128">
        <v>0</v>
      </c>
      <c r="U20128" t="s">
        <v>26</v>
      </c>
      <c r="V20128" t="s">
        <v>25</v>
      </c>
      <c r="W20128" s="1">
        <v>45511</v>
      </c>
    </row>
    <row r="20129" spans="1:23" x14ac:dyDescent="0.25">
      <c r="A20129">
        <v>4395037</v>
      </c>
      <c r="B20129">
        <v>1472</v>
      </c>
      <c r="C20129">
        <v>420030110</v>
      </c>
      <c r="D20129" t="s">
        <v>1026</v>
      </c>
      <c r="E20129" t="s">
        <v>875</v>
      </c>
      <c r="F20129" t="s">
        <v>23</v>
      </c>
      <c r="G20129" t="s">
        <v>24</v>
      </c>
      <c r="H20129">
        <v>201.2</v>
      </c>
      <c r="I20129">
        <v>179.8</v>
      </c>
      <c r="J20129">
        <v>21.4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 t="s">
        <v>277</v>
      </c>
      <c r="R20129" t="s">
        <v>189</v>
      </c>
      <c r="S20129">
        <v>0</v>
      </c>
      <c r="T20129">
        <v>0</v>
      </c>
      <c r="U20129" t="s">
        <v>26</v>
      </c>
      <c r="V20129" t="s">
        <v>25</v>
      </c>
      <c r="W20129" s="1">
        <v>45529</v>
      </c>
    </row>
    <row r="20130" spans="1:23" x14ac:dyDescent="0.25">
      <c r="A20130">
        <v>4099430</v>
      </c>
      <c r="B20130">
        <v>1522</v>
      </c>
      <c r="C20130">
        <v>420033218</v>
      </c>
      <c r="D20130" t="s">
        <v>956</v>
      </c>
      <c r="E20130" t="s">
        <v>874</v>
      </c>
      <c r="F20130" t="s">
        <v>23</v>
      </c>
      <c r="G20130" t="s">
        <v>24</v>
      </c>
      <c r="H20130">
        <v>710.8</v>
      </c>
      <c r="I20130">
        <v>609.84</v>
      </c>
      <c r="J20130">
        <v>100.96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 t="s">
        <v>277</v>
      </c>
      <c r="R20130" t="s">
        <v>208</v>
      </c>
      <c r="S20130">
        <v>0</v>
      </c>
      <c r="T20130">
        <v>0</v>
      </c>
      <c r="U20130" t="s">
        <v>26</v>
      </c>
      <c r="V20130" t="s">
        <v>25</v>
      </c>
      <c r="W20130" s="1">
        <v>45506</v>
      </c>
    </row>
    <row r="20131" spans="1:23" x14ac:dyDescent="0.25">
      <c r="A20131">
        <v>4291680</v>
      </c>
      <c r="B20131">
        <v>6583</v>
      </c>
      <c r="C20131">
        <v>420018912</v>
      </c>
      <c r="D20131" t="s">
        <v>975</v>
      </c>
      <c r="E20131" t="s">
        <v>874</v>
      </c>
      <c r="F20131" t="s">
        <v>23</v>
      </c>
      <c r="G20131" t="s">
        <v>24</v>
      </c>
      <c r="H20131">
        <v>901</v>
      </c>
      <c r="I20131">
        <v>1206.8499999999999</v>
      </c>
      <c r="J20131">
        <v>-305.85000000000002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 t="s">
        <v>277</v>
      </c>
      <c r="R20131" t="s">
        <v>25</v>
      </c>
      <c r="S20131">
        <v>0</v>
      </c>
      <c r="T20131">
        <v>0</v>
      </c>
      <c r="U20131" t="s">
        <v>26</v>
      </c>
      <c r="V20131" t="s">
        <v>25</v>
      </c>
      <c r="W20131" s="1">
        <v>45521</v>
      </c>
    </row>
    <row r="20132" spans="1:23" x14ac:dyDescent="0.25">
      <c r="A20132">
        <v>4372072</v>
      </c>
      <c r="B20132">
        <v>2601</v>
      </c>
      <c r="C20132">
        <v>420033218</v>
      </c>
      <c r="D20132" t="s">
        <v>956</v>
      </c>
      <c r="E20132" t="s">
        <v>874</v>
      </c>
      <c r="F20132" t="s">
        <v>23</v>
      </c>
      <c r="G20132" t="s">
        <v>24</v>
      </c>
      <c r="H20132">
        <v>2365.1999999999998</v>
      </c>
      <c r="I20132">
        <v>2208.2399999999998</v>
      </c>
      <c r="J20132">
        <v>156.96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 t="s">
        <v>277</v>
      </c>
      <c r="R20132" t="s">
        <v>25</v>
      </c>
      <c r="S20132">
        <v>0</v>
      </c>
      <c r="T20132">
        <v>0</v>
      </c>
      <c r="U20132" t="s">
        <v>26</v>
      </c>
      <c r="V20132" t="s">
        <v>25</v>
      </c>
      <c r="W20132" s="1">
        <v>45527</v>
      </c>
    </row>
    <row r="20133" spans="1:23" x14ac:dyDescent="0.25">
      <c r="A20133">
        <v>4303784</v>
      </c>
      <c r="B20133">
        <v>29268</v>
      </c>
      <c r="C20133">
        <v>3001114</v>
      </c>
      <c r="D20133" t="s">
        <v>960</v>
      </c>
      <c r="E20133" t="s">
        <v>874</v>
      </c>
      <c r="F20133" t="s">
        <v>23</v>
      </c>
      <c r="G20133" t="s">
        <v>24</v>
      </c>
      <c r="H20133">
        <v>1429.6</v>
      </c>
      <c r="I20133">
        <v>2595.2800000000002</v>
      </c>
      <c r="J20133">
        <v>-1165.68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 t="s">
        <v>521</v>
      </c>
      <c r="R20133" t="s">
        <v>264</v>
      </c>
      <c r="S20133">
        <v>0</v>
      </c>
      <c r="T20133">
        <v>0</v>
      </c>
      <c r="U20133" t="s">
        <v>26</v>
      </c>
      <c r="V20133" t="s">
        <v>25</v>
      </c>
      <c r="W20133" s="1">
        <v>45522</v>
      </c>
    </row>
    <row r="20134" spans="1:23" x14ac:dyDescent="0.25">
      <c r="A20134">
        <v>4328724</v>
      </c>
      <c r="B20134">
        <v>2839</v>
      </c>
      <c r="C20134">
        <v>420018912</v>
      </c>
      <c r="D20134" t="s">
        <v>975</v>
      </c>
      <c r="E20134" t="s">
        <v>874</v>
      </c>
      <c r="F20134" t="s">
        <v>23</v>
      </c>
      <c r="G20134" t="s">
        <v>24</v>
      </c>
      <c r="H20134">
        <v>4452.5</v>
      </c>
      <c r="I20134">
        <v>4753.3500000000004</v>
      </c>
      <c r="J20134">
        <v>-300.85000000000002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 t="s">
        <v>521</v>
      </c>
      <c r="R20134" t="s">
        <v>332</v>
      </c>
      <c r="S20134">
        <v>0</v>
      </c>
      <c r="T20134">
        <v>0</v>
      </c>
      <c r="U20134" t="s">
        <v>26</v>
      </c>
      <c r="V20134" t="s">
        <v>25</v>
      </c>
      <c r="W20134" s="1">
        <v>45524</v>
      </c>
    </row>
    <row r="20135" spans="1:23" x14ac:dyDescent="0.25">
      <c r="A20135">
        <v>4221671</v>
      </c>
      <c r="B20135">
        <v>6364</v>
      </c>
      <c r="C20135">
        <v>420018912</v>
      </c>
      <c r="D20135" t="s">
        <v>975</v>
      </c>
      <c r="E20135" t="s">
        <v>874</v>
      </c>
      <c r="F20135" t="s">
        <v>23</v>
      </c>
      <c r="G20135" t="s">
        <v>24</v>
      </c>
      <c r="H20135">
        <v>503.5</v>
      </c>
      <c r="I20135">
        <v>394.9</v>
      </c>
      <c r="J20135">
        <v>108.6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 t="s">
        <v>521</v>
      </c>
      <c r="R20135" t="s">
        <v>214</v>
      </c>
      <c r="S20135">
        <v>0</v>
      </c>
      <c r="T20135">
        <v>0</v>
      </c>
      <c r="U20135" t="s">
        <v>26</v>
      </c>
      <c r="V20135" t="s">
        <v>25</v>
      </c>
      <c r="W20135" s="1">
        <v>45515</v>
      </c>
    </row>
    <row r="20136" spans="1:23" x14ac:dyDescent="0.25">
      <c r="A20136">
        <v>4221222</v>
      </c>
      <c r="B20136">
        <v>1440</v>
      </c>
      <c r="C20136">
        <v>3001114</v>
      </c>
      <c r="D20136" t="s">
        <v>960</v>
      </c>
      <c r="E20136" t="s">
        <v>874</v>
      </c>
      <c r="F20136" t="s">
        <v>23</v>
      </c>
      <c r="G20136" t="s">
        <v>24</v>
      </c>
      <c r="H20136">
        <v>1494</v>
      </c>
      <c r="I20136">
        <v>1388.72</v>
      </c>
      <c r="J20136">
        <v>105.28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 t="s">
        <v>521</v>
      </c>
      <c r="R20136" t="s">
        <v>218</v>
      </c>
      <c r="S20136">
        <v>0</v>
      </c>
      <c r="T20136">
        <v>0</v>
      </c>
      <c r="U20136" t="s">
        <v>26</v>
      </c>
      <c r="V20136" t="s">
        <v>25</v>
      </c>
      <c r="W20136" s="1">
        <v>45515</v>
      </c>
    </row>
    <row r="20137" spans="1:23" x14ac:dyDescent="0.25">
      <c r="A20137">
        <v>4191516</v>
      </c>
      <c r="B20137">
        <v>18931</v>
      </c>
      <c r="C20137">
        <v>420018912</v>
      </c>
      <c r="D20137" t="s">
        <v>975</v>
      </c>
      <c r="E20137" t="s">
        <v>874</v>
      </c>
      <c r="F20137" t="s">
        <v>23</v>
      </c>
      <c r="G20137" t="s">
        <v>24</v>
      </c>
      <c r="H20137">
        <v>1068.5</v>
      </c>
      <c r="I20137">
        <v>1167.1500000000001</v>
      </c>
      <c r="J20137">
        <v>-98.65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 t="s">
        <v>521</v>
      </c>
      <c r="R20137" t="s">
        <v>703</v>
      </c>
      <c r="S20137">
        <v>0</v>
      </c>
      <c r="T20137">
        <v>0</v>
      </c>
      <c r="U20137" t="s">
        <v>26</v>
      </c>
      <c r="V20137" t="s">
        <v>25</v>
      </c>
      <c r="W20137" s="1">
        <v>45513</v>
      </c>
    </row>
    <row r="20138" spans="1:23" x14ac:dyDescent="0.25">
      <c r="A20138">
        <v>4337470</v>
      </c>
      <c r="B20138">
        <v>30559</v>
      </c>
      <c r="C20138">
        <v>3001114</v>
      </c>
      <c r="D20138" t="s">
        <v>960</v>
      </c>
      <c r="E20138" t="s">
        <v>874</v>
      </c>
      <c r="F20138" t="s">
        <v>23</v>
      </c>
      <c r="G20138" t="s">
        <v>24</v>
      </c>
      <c r="H20138">
        <v>1190.4000000000001</v>
      </c>
      <c r="I20138">
        <v>1471.76</v>
      </c>
      <c r="J20138">
        <v>-281.36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 t="s">
        <v>521</v>
      </c>
      <c r="R20138" t="s">
        <v>758</v>
      </c>
      <c r="S20138">
        <v>0</v>
      </c>
      <c r="T20138">
        <v>0</v>
      </c>
      <c r="U20138" t="s">
        <v>25</v>
      </c>
      <c r="V20138" t="s">
        <v>25</v>
      </c>
      <c r="W20138" s="1">
        <v>45525</v>
      </c>
    </row>
    <row r="20139" spans="1:23" x14ac:dyDescent="0.25">
      <c r="A20139">
        <v>4124409</v>
      </c>
      <c r="B20139">
        <v>8169</v>
      </c>
      <c r="C20139">
        <v>420018912</v>
      </c>
      <c r="D20139" t="s">
        <v>975</v>
      </c>
      <c r="E20139" t="s">
        <v>874</v>
      </c>
      <c r="F20139" t="s">
        <v>23</v>
      </c>
      <c r="G20139" t="s">
        <v>24</v>
      </c>
      <c r="H20139">
        <v>628.5</v>
      </c>
      <c r="I20139">
        <v>558.54999999999995</v>
      </c>
      <c r="J20139">
        <v>69.95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 t="s">
        <v>521</v>
      </c>
      <c r="R20139" t="s">
        <v>25</v>
      </c>
      <c r="S20139">
        <v>0</v>
      </c>
      <c r="T20139">
        <v>0</v>
      </c>
      <c r="U20139" t="s">
        <v>26</v>
      </c>
      <c r="V20139" t="s">
        <v>25</v>
      </c>
      <c r="W20139" s="1">
        <v>45508</v>
      </c>
    </row>
    <row r="20140" spans="1:23" x14ac:dyDescent="0.25">
      <c r="A20140">
        <v>4324248</v>
      </c>
      <c r="B20140">
        <v>4222</v>
      </c>
      <c r="C20140">
        <v>806666</v>
      </c>
      <c r="D20140" t="s">
        <v>972</v>
      </c>
      <c r="E20140" t="s">
        <v>882</v>
      </c>
      <c r="F20140" t="s">
        <v>29</v>
      </c>
      <c r="G20140" t="s">
        <v>24</v>
      </c>
      <c r="H20140">
        <v>2852.5</v>
      </c>
      <c r="I20140">
        <v>2832.84</v>
      </c>
      <c r="J20140">
        <v>19.66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 t="s">
        <v>521</v>
      </c>
      <c r="R20140" t="s">
        <v>25</v>
      </c>
      <c r="S20140">
        <v>0</v>
      </c>
      <c r="T20140">
        <v>0</v>
      </c>
      <c r="U20140" t="s">
        <v>26</v>
      </c>
      <c r="V20140" t="s">
        <v>25</v>
      </c>
      <c r="W20140" s="1">
        <v>45524</v>
      </c>
    </row>
    <row r="20141" spans="1:23" x14ac:dyDescent="0.25">
      <c r="A20141">
        <v>4329281</v>
      </c>
      <c r="B20141">
        <v>5262</v>
      </c>
      <c r="C20141">
        <v>5000003</v>
      </c>
      <c r="D20141" t="s">
        <v>958</v>
      </c>
      <c r="E20141" t="s">
        <v>875</v>
      </c>
      <c r="F20141" t="s">
        <v>23</v>
      </c>
      <c r="G20141" t="s">
        <v>24</v>
      </c>
      <c r="H20141">
        <v>250.45</v>
      </c>
      <c r="I20141">
        <v>179.41</v>
      </c>
      <c r="J20141">
        <v>71.040000000000006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 t="s">
        <v>521</v>
      </c>
      <c r="R20141" t="s">
        <v>25</v>
      </c>
      <c r="S20141">
        <v>0</v>
      </c>
      <c r="T20141">
        <v>0</v>
      </c>
      <c r="U20141" t="s">
        <v>26</v>
      </c>
      <c r="V20141" t="s">
        <v>25</v>
      </c>
      <c r="W20141" s="1">
        <v>45524</v>
      </c>
    </row>
    <row r="20142" spans="1:23" x14ac:dyDescent="0.25">
      <c r="A20142">
        <v>4212928</v>
      </c>
      <c r="B20142">
        <v>2279</v>
      </c>
      <c r="C20142">
        <v>3001114</v>
      </c>
      <c r="D20142" t="s">
        <v>960</v>
      </c>
      <c r="E20142" t="s">
        <v>874</v>
      </c>
      <c r="F20142" t="s">
        <v>23</v>
      </c>
      <c r="G20142" t="s">
        <v>24</v>
      </c>
      <c r="H20142">
        <v>4412</v>
      </c>
      <c r="I20142">
        <v>5225.3999999999996</v>
      </c>
      <c r="J20142">
        <v>-813.4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 t="s">
        <v>41</v>
      </c>
      <c r="R20142" t="s">
        <v>229</v>
      </c>
      <c r="S20142">
        <v>0</v>
      </c>
      <c r="T20142">
        <v>0</v>
      </c>
      <c r="U20142" t="s">
        <v>26</v>
      </c>
      <c r="V20142" t="s">
        <v>25</v>
      </c>
      <c r="W20142" s="1">
        <v>45514</v>
      </c>
    </row>
    <row r="20143" spans="1:23" x14ac:dyDescent="0.25">
      <c r="A20143">
        <v>4286499</v>
      </c>
      <c r="B20143">
        <v>27631</v>
      </c>
      <c r="C20143">
        <v>3001114</v>
      </c>
      <c r="D20143" t="s">
        <v>960</v>
      </c>
      <c r="E20143" t="s">
        <v>874</v>
      </c>
      <c r="F20143" t="s">
        <v>23</v>
      </c>
      <c r="G20143" t="s">
        <v>24</v>
      </c>
      <c r="H20143">
        <v>505.6</v>
      </c>
      <c r="I20143">
        <v>566.08000000000004</v>
      </c>
      <c r="J20143">
        <v>-60.48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 t="s">
        <v>41</v>
      </c>
      <c r="R20143" t="s">
        <v>181</v>
      </c>
      <c r="S20143">
        <v>0</v>
      </c>
      <c r="T20143">
        <v>0</v>
      </c>
      <c r="U20143" t="s">
        <v>25</v>
      </c>
      <c r="V20143" t="s">
        <v>25</v>
      </c>
      <c r="W20143" s="1">
        <v>45521</v>
      </c>
    </row>
    <row r="20144" spans="1:23" x14ac:dyDescent="0.25">
      <c r="A20144">
        <v>4084187</v>
      </c>
      <c r="B20144">
        <v>21</v>
      </c>
      <c r="C20144">
        <v>420018912</v>
      </c>
      <c r="D20144" t="s">
        <v>975</v>
      </c>
      <c r="E20144" t="s">
        <v>874</v>
      </c>
      <c r="F20144" t="s">
        <v>23</v>
      </c>
      <c r="G20144" t="s">
        <v>24</v>
      </c>
      <c r="H20144">
        <v>1043.5</v>
      </c>
      <c r="I20144">
        <v>918.5</v>
      </c>
      <c r="J20144">
        <v>125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 t="s">
        <v>41</v>
      </c>
      <c r="R20144" t="s">
        <v>34</v>
      </c>
      <c r="S20144">
        <v>0</v>
      </c>
      <c r="T20144">
        <v>0</v>
      </c>
      <c r="U20144" t="s">
        <v>26</v>
      </c>
      <c r="V20144" t="s">
        <v>25</v>
      </c>
      <c r="W20144" s="1">
        <v>45505</v>
      </c>
    </row>
    <row r="20145" spans="1:23" x14ac:dyDescent="0.25">
      <c r="A20145">
        <v>4291455</v>
      </c>
      <c r="B20145">
        <v>4828</v>
      </c>
      <c r="C20145">
        <v>420040154</v>
      </c>
      <c r="D20145" t="s">
        <v>1241</v>
      </c>
      <c r="E20145" t="s">
        <v>875</v>
      </c>
      <c r="F20145" t="s">
        <v>23</v>
      </c>
      <c r="G20145" t="s">
        <v>24</v>
      </c>
      <c r="H20145">
        <v>705</v>
      </c>
      <c r="I20145">
        <v>593.96</v>
      </c>
      <c r="J20145">
        <v>111.04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 t="s">
        <v>41</v>
      </c>
      <c r="R20145" t="s">
        <v>214</v>
      </c>
      <c r="S20145">
        <v>0</v>
      </c>
      <c r="T20145">
        <v>0</v>
      </c>
      <c r="U20145" t="s">
        <v>26</v>
      </c>
      <c r="V20145" t="s">
        <v>25</v>
      </c>
      <c r="W20145" s="1">
        <v>45521</v>
      </c>
    </row>
    <row r="20146" spans="1:23" x14ac:dyDescent="0.25">
      <c r="A20146">
        <v>4263150</v>
      </c>
      <c r="B20146">
        <v>14483</v>
      </c>
      <c r="C20146">
        <v>420033218</v>
      </c>
      <c r="D20146" t="s">
        <v>956</v>
      </c>
      <c r="E20146" t="s">
        <v>874</v>
      </c>
      <c r="F20146" t="s">
        <v>23</v>
      </c>
      <c r="G20146" t="s">
        <v>24</v>
      </c>
      <c r="H20146">
        <v>403.2</v>
      </c>
      <c r="I20146">
        <v>300.48</v>
      </c>
      <c r="J20146">
        <v>102.72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 t="s">
        <v>41</v>
      </c>
      <c r="R20146" t="s">
        <v>202</v>
      </c>
      <c r="S20146">
        <v>0</v>
      </c>
      <c r="T20146">
        <v>0</v>
      </c>
      <c r="U20146" t="s">
        <v>26</v>
      </c>
      <c r="V20146" t="s">
        <v>25</v>
      </c>
      <c r="W20146" s="1">
        <v>45519</v>
      </c>
    </row>
    <row r="20147" spans="1:23" x14ac:dyDescent="0.25">
      <c r="A20147">
        <v>4171036</v>
      </c>
      <c r="B20147">
        <v>1294</v>
      </c>
      <c r="C20147">
        <v>3001045</v>
      </c>
      <c r="D20147" t="s">
        <v>1074</v>
      </c>
      <c r="E20147" t="s">
        <v>874</v>
      </c>
      <c r="F20147" t="s">
        <v>23</v>
      </c>
      <c r="G20147" t="s">
        <v>24</v>
      </c>
      <c r="H20147">
        <v>544</v>
      </c>
      <c r="I20147">
        <v>475.9</v>
      </c>
      <c r="J20147">
        <v>68.099999999999994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 t="s">
        <v>41</v>
      </c>
      <c r="R20147" t="s">
        <v>197</v>
      </c>
      <c r="S20147">
        <v>0</v>
      </c>
      <c r="T20147">
        <v>0</v>
      </c>
      <c r="U20147" t="s">
        <v>26</v>
      </c>
      <c r="V20147" t="s">
        <v>25</v>
      </c>
      <c r="W20147" s="1">
        <v>45512</v>
      </c>
    </row>
    <row r="20148" spans="1:23" x14ac:dyDescent="0.25">
      <c r="A20148">
        <v>4146143</v>
      </c>
      <c r="B20148">
        <v>2250</v>
      </c>
      <c r="C20148">
        <v>420033218</v>
      </c>
      <c r="D20148" t="s">
        <v>956</v>
      </c>
      <c r="E20148" t="s">
        <v>874</v>
      </c>
      <c r="F20148" t="s">
        <v>23</v>
      </c>
      <c r="G20148" t="s">
        <v>24</v>
      </c>
      <c r="H20148">
        <v>1294</v>
      </c>
      <c r="I20148">
        <v>1106</v>
      </c>
      <c r="J20148">
        <v>188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 t="s">
        <v>584</v>
      </c>
      <c r="R20148" t="s">
        <v>245</v>
      </c>
      <c r="S20148">
        <v>0</v>
      </c>
      <c r="T20148">
        <v>0</v>
      </c>
      <c r="U20148" t="s">
        <v>26</v>
      </c>
      <c r="V20148" t="s">
        <v>25</v>
      </c>
      <c r="W20148" s="1">
        <v>45510</v>
      </c>
    </row>
    <row r="20149" spans="1:23" x14ac:dyDescent="0.25">
      <c r="A20149">
        <v>4171319</v>
      </c>
      <c r="B20149">
        <v>10651</v>
      </c>
      <c r="C20149">
        <v>420033218</v>
      </c>
      <c r="D20149" t="s">
        <v>956</v>
      </c>
      <c r="E20149" t="s">
        <v>874</v>
      </c>
      <c r="F20149" t="s">
        <v>23</v>
      </c>
      <c r="G20149" t="s">
        <v>24</v>
      </c>
      <c r="H20149">
        <v>859.2</v>
      </c>
      <c r="I20149">
        <v>736.08</v>
      </c>
      <c r="J20149">
        <v>123.12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 t="s">
        <v>584</v>
      </c>
      <c r="R20149" t="s">
        <v>221</v>
      </c>
      <c r="S20149">
        <v>0</v>
      </c>
      <c r="T20149">
        <v>0</v>
      </c>
      <c r="U20149" t="s">
        <v>26</v>
      </c>
      <c r="V20149" t="s">
        <v>25</v>
      </c>
      <c r="W20149" s="1">
        <v>45512</v>
      </c>
    </row>
    <row r="20150" spans="1:23" x14ac:dyDescent="0.25">
      <c r="A20150">
        <v>4213676</v>
      </c>
      <c r="B20150">
        <v>2488</v>
      </c>
      <c r="C20150">
        <v>3001090</v>
      </c>
      <c r="D20150" t="s">
        <v>957</v>
      </c>
      <c r="E20150" t="s">
        <v>874</v>
      </c>
      <c r="F20150" t="s">
        <v>23</v>
      </c>
      <c r="G20150" t="s">
        <v>24</v>
      </c>
      <c r="H20150">
        <v>504.5</v>
      </c>
      <c r="I20150">
        <v>467.9</v>
      </c>
      <c r="J20150">
        <v>36.6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 t="s">
        <v>584</v>
      </c>
      <c r="R20150" t="s">
        <v>25</v>
      </c>
      <c r="S20150">
        <v>0</v>
      </c>
      <c r="T20150">
        <v>0</v>
      </c>
      <c r="U20150" t="s">
        <v>26</v>
      </c>
      <c r="V20150" t="s">
        <v>25</v>
      </c>
      <c r="W20150" s="1">
        <v>45514</v>
      </c>
    </row>
    <row r="20151" spans="1:23" x14ac:dyDescent="0.25">
      <c r="A20151">
        <v>4296064</v>
      </c>
      <c r="B20151">
        <v>12757</v>
      </c>
      <c r="C20151">
        <v>3300907</v>
      </c>
      <c r="D20151" t="s">
        <v>1322</v>
      </c>
      <c r="E20151" t="s">
        <v>875</v>
      </c>
      <c r="F20151" t="s">
        <v>23</v>
      </c>
      <c r="G20151" t="s">
        <v>24</v>
      </c>
      <c r="H20151">
        <v>1009.2</v>
      </c>
      <c r="I20151">
        <v>809.48</v>
      </c>
      <c r="J20151">
        <v>199.72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 t="s">
        <v>584</v>
      </c>
      <c r="R20151" t="s">
        <v>25</v>
      </c>
      <c r="S20151">
        <v>0</v>
      </c>
      <c r="T20151">
        <v>0</v>
      </c>
      <c r="U20151" t="s">
        <v>26</v>
      </c>
      <c r="V20151" t="s">
        <v>25</v>
      </c>
      <c r="W20151" s="1">
        <v>45522</v>
      </c>
    </row>
    <row r="20152" spans="1:23" x14ac:dyDescent="0.25">
      <c r="A20152">
        <v>4328459</v>
      </c>
      <c r="B20152">
        <v>2770</v>
      </c>
      <c r="C20152">
        <v>420033218</v>
      </c>
      <c r="D20152" t="s">
        <v>956</v>
      </c>
      <c r="E20152" t="s">
        <v>874</v>
      </c>
      <c r="F20152" t="s">
        <v>23</v>
      </c>
      <c r="G20152" t="s">
        <v>24</v>
      </c>
      <c r="H20152">
        <v>1080.4000000000001</v>
      </c>
      <c r="I20152">
        <v>1065.3599999999999</v>
      </c>
      <c r="J20152">
        <v>15.04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 t="s">
        <v>584</v>
      </c>
      <c r="R20152" t="s">
        <v>25</v>
      </c>
      <c r="S20152">
        <v>0</v>
      </c>
      <c r="T20152">
        <v>0</v>
      </c>
      <c r="U20152" t="s">
        <v>26</v>
      </c>
      <c r="V20152" t="s">
        <v>25</v>
      </c>
      <c r="W20152" s="1">
        <v>45524</v>
      </c>
    </row>
    <row r="20153" spans="1:23" x14ac:dyDescent="0.25">
      <c r="A20153">
        <v>4393319</v>
      </c>
      <c r="B20153">
        <v>36544</v>
      </c>
      <c r="C20153">
        <v>420018912</v>
      </c>
      <c r="D20153" t="s">
        <v>975</v>
      </c>
      <c r="E20153" t="s">
        <v>874</v>
      </c>
      <c r="F20153" t="s">
        <v>23</v>
      </c>
      <c r="G20153" t="s">
        <v>24</v>
      </c>
      <c r="H20153">
        <v>7840.5</v>
      </c>
      <c r="I20153">
        <v>8531.5</v>
      </c>
      <c r="J20153">
        <v>-691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 t="s">
        <v>584</v>
      </c>
      <c r="R20153" t="s">
        <v>25</v>
      </c>
      <c r="S20153">
        <v>0</v>
      </c>
      <c r="T20153">
        <v>0</v>
      </c>
      <c r="U20153" t="s">
        <v>26</v>
      </c>
      <c r="V20153" t="s">
        <v>25</v>
      </c>
      <c r="W20153" s="1">
        <v>45529</v>
      </c>
    </row>
    <row r="20154" spans="1:23" x14ac:dyDescent="0.25">
      <c r="A20154">
        <v>4432536</v>
      </c>
      <c r="B20154">
        <v>4380</v>
      </c>
      <c r="C20154">
        <v>3001090</v>
      </c>
      <c r="D20154" t="s">
        <v>957</v>
      </c>
      <c r="E20154" t="s">
        <v>874</v>
      </c>
      <c r="F20154" t="s">
        <v>23</v>
      </c>
      <c r="G20154" t="s">
        <v>24</v>
      </c>
      <c r="H20154">
        <v>2126</v>
      </c>
      <c r="I20154">
        <v>2190.6</v>
      </c>
      <c r="J20154">
        <v>-64.599999999999994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 t="s">
        <v>584</v>
      </c>
      <c r="R20154" t="s">
        <v>25</v>
      </c>
      <c r="S20154">
        <v>0</v>
      </c>
      <c r="T20154">
        <v>0</v>
      </c>
      <c r="U20154" t="s">
        <v>26</v>
      </c>
      <c r="V20154" t="s">
        <v>25</v>
      </c>
      <c r="W20154" s="1">
        <v>45533</v>
      </c>
    </row>
    <row r="20155" spans="1:23" x14ac:dyDescent="0.25">
      <c r="A20155">
        <v>4223569</v>
      </c>
      <c r="B20155">
        <v>15622</v>
      </c>
      <c r="C20155">
        <v>3001114</v>
      </c>
      <c r="D20155" t="s">
        <v>960</v>
      </c>
      <c r="E20155" t="s">
        <v>874</v>
      </c>
      <c r="F20155" t="s">
        <v>23</v>
      </c>
      <c r="G20155" t="s">
        <v>24</v>
      </c>
      <c r="H20155">
        <v>40.4</v>
      </c>
      <c r="I20155">
        <v>36.32</v>
      </c>
      <c r="J20155">
        <v>4.08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 t="s">
        <v>104</v>
      </c>
      <c r="R20155" t="s">
        <v>229</v>
      </c>
      <c r="S20155">
        <v>0</v>
      </c>
      <c r="T20155">
        <v>0</v>
      </c>
      <c r="U20155" t="s">
        <v>26</v>
      </c>
      <c r="V20155" t="s">
        <v>25</v>
      </c>
      <c r="W20155" s="1">
        <v>45515</v>
      </c>
    </row>
    <row r="20156" spans="1:23" x14ac:dyDescent="0.25">
      <c r="A20156">
        <v>4279705</v>
      </c>
      <c r="B20156">
        <v>2728</v>
      </c>
      <c r="C20156">
        <v>420040183</v>
      </c>
      <c r="D20156" t="s">
        <v>1017</v>
      </c>
      <c r="E20156" t="s">
        <v>874</v>
      </c>
      <c r="F20156" t="s">
        <v>23</v>
      </c>
      <c r="G20156" t="s">
        <v>24</v>
      </c>
      <c r="H20156">
        <v>70</v>
      </c>
      <c r="I20156">
        <v>51.94</v>
      </c>
      <c r="J20156">
        <v>18.059999999999999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 t="s">
        <v>104</v>
      </c>
      <c r="R20156" t="s">
        <v>229</v>
      </c>
      <c r="S20156">
        <v>0</v>
      </c>
      <c r="T20156">
        <v>0</v>
      </c>
      <c r="U20156" t="s">
        <v>26</v>
      </c>
      <c r="V20156" t="s">
        <v>25</v>
      </c>
      <c r="W20156" s="1">
        <v>45520</v>
      </c>
    </row>
    <row r="20157" spans="1:23" x14ac:dyDescent="0.25">
      <c r="A20157">
        <v>4379266</v>
      </c>
      <c r="B20157">
        <v>38308</v>
      </c>
      <c r="C20157">
        <v>3300232</v>
      </c>
      <c r="D20157" t="s">
        <v>1056</v>
      </c>
      <c r="E20157" t="s">
        <v>875</v>
      </c>
      <c r="F20157" t="s">
        <v>23</v>
      </c>
      <c r="G20157" t="s">
        <v>24</v>
      </c>
      <c r="H20157">
        <v>50.5</v>
      </c>
      <c r="I20157">
        <v>43.9</v>
      </c>
      <c r="J20157">
        <v>6.6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 t="s">
        <v>104</v>
      </c>
      <c r="R20157" t="s">
        <v>823</v>
      </c>
      <c r="S20157">
        <v>0</v>
      </c>
      <c r="T20157">
        <v>0</v>
      </c>
      <c r="U20157" t="s">
        <v>25</v>
      </c>
      <c r="V20157" t="s">
        <v>25</v>
      </c>
      <c r="W20157" s="1">
        <v>45528</v>
      </c>
    </row>
    <row r="20158" spans="1:23" x14ac:dyDescent="0.25">
      <c r="A20158">
        <v>4420679</v>
      </c>
      <c r="B20158">
        <v>41446</v>
      </c>
      <c r="C20158">
        <v>420033218</v>
      </c>
      <c r="D20158" t="s">
        <v>956</v>
      </c>
      <c r="E20158" t="s">
        <v>874</v>
      </c>
      <c r="F20158" t="s">
        <v>23</v>
      </c>
      <c r="G20158" t="s">
        <v>24</v>
      </c>
      <c r="H20158">
        <v>80.8</v>
      </c>
      <c r="I20158">
        <v>114.4</v>
      </c>
      <c r="J20158">
        <v>-33.6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 t="s">
        <v>104</v>
      </c>
      <c r="R20158" t="s">
        <v>823</v>
      </c>
      <c r="S20158">
        <v>0</v>
      </c>
      <c r="T20158">
        <v>0</v>
      </c>
      <c r="U20158" t="s">
        <v>26</v>
      </c>
      <c r="V20158" t="s">
        <v>25</v>
      </c>
      <c r="W20158" s="1">
        <v>45532</v>
      </c>
    </row>
    <row r="20159" spans="1:23" x14ac:dyDescent="0.25">
      <c r="A20159">
        <v>4431079</v>
      </c>
      <c r="B20159">
        <v>41446</v>
      </c>
      <c r="C20159">
        <v>426636362</v>
      </c>
      <c r="D20159" t="s">
        <v>1173</v>
      </c>
      <c r="E20159" t="s">
        <v>874</v>
      </c>
      <c r="F20159" t="s">
        <v>23</v>
      </c>
      <c r="G20159" t="s">
        <v>24</v>
      </c>
      <c r="H20159">
        <v>59.5</v>
      </c>
      <c r="I20159">
        <v>48.8</v>
      </c>
      <c r="J20159">
        <v>10.7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 t="s">
        <v>104</v>
      </c>
      <c r="R20159" t="s">
        <v>823</v>
      </c>
      <c r="S20159">
        <v>0</v>
      </c>
      <c r="T20159">
        <v>0</v>
      </c>
      <c r="U20159" t="s">
        <v>26</v>
      </c>
      <c r="V20159" t="s">
        <v>25</v>
      </c>
      <c r="W20159" s="1">
        <v>45533</v>
      </c>
    </row>
    <row r="20160" spans="1:23" x14ac:dyDescent="0.25">
      <c r="A20160">
        <v>4431217</v>
      </c>
      <c r="B20160">
        <v>40903</v>
      </c>
      <c r="C20160">
        <v>426635103</v>
      </c>
      <c r="D20160" t="s">
        <v>1233</v>
      </c>
      <c r="E20160" t="s">
        <v>898</v>
      </c>
      <c r="F20160" t="s">
        <v>23</v>
      </c>
      <c r="G20160" t="s">
        <v>24</v>
      </c>
      <c r="H20160">
        <v>212.5</v>
      </c>
      <c r="I20160">
        <v>122.5</v>
      </c>
      <c r="J20160">
        <v>9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 t="s">
        <v>104</v>
      </c>
      <c r="R20160" t="s">
        <v>823</v>
      </c>
      <c r="S20160">
        <v>0</v>
      </c>
      <c r="T20160">
        <v>0</v>
      </c>
      <c r="U20160" t="s">
        <v>25</v>
      </c>
      <c r="V20160" t="s">
        <v>25</v>
      </c>
      <c r="W20160" s="1">
        <v>45533</v>
      </c>
    </row>
    <row r="20161" spans="1:23" x14ac:dyDescent="0.25">
      <c r="A20161">
        <v>4265879</v>
      </c>
      <c r="B20161">
        <v>25669</v>
      </c>
      <c r="C20161">
        <v>420030035</v>
      </c>
      <c r="D20161" t="s">
        <v>1081</v>
      </c>
      <c r="E20161" t="s">
        <v>874</v>
      </c>
      <c r="F20161" t="s">
        <v>23</v>
      </c>
      <c r="G20161" t="s">
        <v>24</v>
      </c>
      <c r="H20161">
        <v>78.8</v>
      </c>
      <c r="I20161">
        <v>276.27999999999997</v>
      </c>
      <c r="J20161">
        <v>-197.48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 t="s">
        <v>104</v>
      </c>
      <c r="R20161" t="s">
        <v>292</v>
      </c>
      <c r="S20161">
        <v>0</v>
      </c>
      <c r="T20161">
        <v>0</v>
      </c>
      <c r="U20161" t="s">
        <v>26</v>
      </c>
      <c r="V20161" t="s">
        <v>25</v>
      </c>
      <c r="W20161" s="1">
        <v>45519</v>
      </c>
    </row>
    <row r="20162" spans="1:23" x14ac:dyDescent="0.25">
      <c r="A20162">
        <v>4243325</v>
      </c>
      <c r="B20162">
        <v>2422</v>
      </c>
      <c r="C20162">
        <v>3001114</v>
      </c>
      <c r="D20162" t="s">
        <v>960</v>
      </c>
      <c r="E20162" t="s">
        <v>874</v>
      </c>
      <c r="F20162" t="s">
        <v>23</v>
      </c>
      <c r="G20162" t="s">
        <v>24</v>
      </c>
      <c r="H20162">
        <v>40.4</v>
      </c>
      <c r="I20162">
        <v>14.88</v>
      </c>
      <c r="J20162">
        <v>25.52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 t="s">
        <v>104</v>
      </c>
      <c r="R20162" t="s">
        <v>290</v>
      </c>
      <c r="S20162">
        <v>0</v>
      </c>
      <c r="T20162">
        <v>0</v>
      </c>
      <c r="U20162" t="s">
        <v>26</v>
      </c>
      <c r="V20162" t="s">
        <v>25</v>
      </c>
      <c r="W20162" s="1">
        <v>45517</v>
      </c>
    </row>
    <row r="20163" spans="1:23" x14ac:dyDescent="0.25">
      <c r="A20163">
        <v>4327278</v>
      </c>
      <c r="B20163">
        <v>25661</v>
      </c>
      <c r="C20163">
        <v>420018912</v>
      </c>
      <c r="D20163" t="s">
        <v>975</v>
      </c>
      <c r="E20163" t="s">
        <v>874</v>
      </c>
      <c r="F20163" t="s">
        <v>23</v>
      </c>
      <c r="G20163" t="s">
        <v>24</v>
      </c>
      <c r="H20163">
        <v>50.5</v>
      </c>
      <c r="I20163">
        <v>30.65</v>
      </c>
      <c r="J20163">
        <v>19.850000000000001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 t="s">
        <v>104</v>
      </c>
      <c r="R20163" t="s">
        <v>290</v>
      </c>
      <c r="S20163">
        <v>0</v>
      </c>
      <c r="T20163">
        <v>0</v>
      </c>
      <c r="U20163" t="s">
        <v>26</v>
      </c>
      <c r="V20163" t="s">
        <v>25</v>
      </c>
      <c r="W20163" s="1">
        <v>45524</v>
      </c>
    </row>
    <row r="20164" spans="1:23" x14ac:dyDescent="0.25">
      <c r="A20164">
        <v>4265837</v>
      </c>
      <c r="B20164">
        <v>2457</v>
      </c>
      <c r="C20164">
        <v>426633809</v>
      </c>
      <c r="D20164" t="s">
        <v>984</v>
      </c>
      <c r="E20164" t="s">
        <v>874</v>
      </c>
      <c r="F20164" t="s">
        <v>23</v>
      </c>
      <c r="G20164" t="s">
        <v>24</v>
      </c>
      <c r="H20164">
        <v>40.4</v>
      </c>
      <c r="I20164">
        <v>29.36</v>
      </c>
      <c r="J20164">
        <v>11.04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 t="s">
        <v>104</v>
      </c>
      <c r="R20164" t="s">
        <v>300</v>
      </c>
      <c r="S20164">
        <v>0</v>
      </c>
      <c r="T20164">
        <v>0</v>
      </c>
      <c r="U20164" t="s">
        <v>26</v>
      </c>
      <c r="V20164" t="s">
        <v>25</v>
      </c>
      <c r="W20164" s="1">
        <v>45519</v>
      </c>
    </row>
    <row r="20165" spans="1:23" x14ac:dyDescent="0.25">
      <c r="A20165">
        <v>4229514</v>
      </c>
      <c r="B20165">
        <v>22923</v>
      </c>
      <c r="C20165">
        <v>420040182</v>
      </c>
      <c r="D20165" t="s">
        <v>973</v>
      </c>
      <c r="E20165" t="s">
        <v>874</v>
      </c>
      <c r="F20165" t="s">
        <v>23</v>
      </c>
      <c r="G20165" t="s">
        <v>24</v>
      </c>
      <c r="H20165">
        <v>84.5</v>
      </c>
      <c r="I20165">
        <v>67.5</v>
      </c>
      <c r="J20165">
        <v>17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 t="s">
        <v>104</v>
      </c>
      <c r="R20165" t="s">
        <v>101</v>
      </c>
      <c r="S20165">
        <v>0</v>
      </c>
      <c r="T20165">
        <v>0</v>
      </c>
      <c r="U20165" t="s">
        <v>26</v>
      </c>
      <c r="V20165" t="s">
        <v>25</v>
      </c>
      <c r="W20165" s="1">
        <v>45516</v>
      </c>
    </row>
    <row r="20166" spans="1:23" x14ac:dyDescent="0.25">
      <c r="A20166">
        <v>4239808</v>
      </c>
      <c r="B20166">
        <v>22844</v>
      </c>
      <c r="C20166">
        <v>3001114</v>
      </c>
      <c r="D20166" t="s">
        <v>960</v>
      </c>
      <c r="E20166" t="s">
        <v>874</v>
      </c>
      <c r="F20166" t="s">
        <v>23</v>
      </c>
      <c r="G20166" t="s">
        <v>24</v>
      </c>
      <c r="H20166">
        <v>58</v>
      </c>
      <c r="I20166">
        <v>91.04</v>
      </c>
      <c r="J20166">
        <v>-33.04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 t="s">
        <v>104</v>
      </c>
      <c r="R20166" t="s">
        <v>101</v>
      </c>
      <c r="S20166">
        <v>0</v>
      </c>
      <c r="T20166">
        <v>0</v>
      </c>
      <c r="U20166" t="s">
        <v>26</v>
      </c>
      <c r="V20166" t="s">
        <v>25</v>
      </c>
      <c r="W20166" s="1">
        <v>45517</v>
      </c>
    </row>
    <row r="20167" spans="1:23" x14ac:dyDescent="0.25">
      <c r="A20167">
        <v>4091283</v>
      </c>
      <c r="B20167">
        <v>2424</v>
      </c>
      <c r="C20167">
        <v>3000163</v>
      </c>
      <c r="D20167" t="s">
        <v>1378</v>
      </c>
      <c r="E20167" t="s">
        <v>888</v>
      </c>
      <c r="F20167" t="s">
        <v>23</v>
      </c>
      <c r="G20167" t="s">
        <v>24</v>
      </c>
      <c r="H20167">
        <v>18.18</v>
      </c>
      <c r="I20167">
        <v>13.13</v>
      </c>
      <c r="J20167">
        <v>5.05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 t="s">
        <v>104</v>
      </c>
      <c r="R20167" t="s">
        <v>295</v>
      </c>
      <c r="S20167">
        <v>0</v>
      </c>
      <c r="T20167">
        <v>0</v>
      </c>
      <c r="U20167" t="s">
        <v>26</v>
      </c>
      <c r="V20167" t="s">
        <v>25</v>
      </c>
      <c r="W20167" s="1">
        <v>45505</v>
      </c>
    </row>
    <row r="20168" spans="1:23" x14ac:dyDescent="0.25">
      <c r="A20168">
        <v>4415327</v>
      </c>
      <c r="B20168">
        <v>40052</v>
      </c>
      <c r="C20168">
        <v>420018912</v>
      </c>
      <c r="D20168" t="s">
        <v>975</v>
      </c>
      <c r="E20168" t="s">
        <v>874</v>
      </c>
      <c r="F20168" t="s">
        <v>23</v>
      </c>
      <c r="G20168" t="s">
        <v>24</v>
      </c>
      <c r="H20168">
        <v>92</v>
      </c>
      <c r="I20168">
        <v>72.25</v>
      </c>
      <c r="J20168">
        <v>19.75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 t="s">
        <v>104</v>
      </c>
      <c r="R20168" t="s">
        <v>270</v>
      </c>
      <c r="S20168">
        <v>0</v>
      </c>
      <c r="T20168">
        <v>0</v>
      </c>
      <c r="U20168" t="s">
        <v>26</v>
      </c>
      <c r="V20168" t="s">
        <v>25</v>
      </c>
      <c r="W20168" s="1">
        <v>45531</v>
      </c>
    </row>
    <row r="20169" spans="1:23" x14ac:dyDescent="0.25">
      <c r="A20169">
        <v>4123126</v>
      </c>
      <c r="B20169">
        <v>8019</v>
      </c>
      <c r="C20169">
        <v>420033218</v>
      </c>
      <c r="D20169" t="s">
        <v>956</v>
      </c>
      <c r="E20169" t="s">
        <v>874</v>
      </c>
      <c r="F20169" t="s">
        <v>23</v>
      </c>
      <c r="G20169" t="s">
        <v>24</v>
      </c>
      <c r="H20169">
        <v>40.4</v>
      </c>
      <c r="I20169">
        <v>75.44</v>
      </c>
      <c r="J20169">
        <v>-35.04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 t="s">
        <v>104</v>
      </c>
      <c r="R20169" t="s">
        <v>269</v>
      </c>
      <c r="S20169">
        <v>0</v>
      </c>
      <c r="T20169">
        <v>0</v>
      </c>
      <c r="U20169" t="s">
        <v>26</v>
      </c>
      <c r="V20169" t="s">
        <v>25</v>
      </c>
      <c r="W20169" s="1">
        <v>45508</v>
      </c>
    </row>
    <row r="20170" spans="1:23" x14ac:dyDescent="0.25">
      <c r="A20170">
        <v>4341388</v>
      </c>
      <c r="B20170">
        <v>2273</v>
      </c>
      <c r="C20170">
        <v>806666</v>
      </c>
      <c r="D20170" t="s">
        <v>972</v>
      </c>
      <c r="E20170" t="s">
        <v>882</v>
      </c>
      <c r="F20170" t="s">
        <v>29</v>
      </c>
      <c r="G20170" t="s">
        <v>24</v>
      </c>
      <c r="H20170">
        <v>484.5</v>
      </c>
      <c r="I20170">
        <v>374.95</v>
      </c>
      <c r="J20170">
        <v>109.55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 t="s">
        <v>104</v>
      </c>
      <c r="R20170" t="s">
        <v>269</v>
      </c>
      <c r="S20170">
        <v>0</v>
      </c>
      <c r="T20170">
        <v>0</v>
      </c>
      <c r="U20170" t="s">
        <v>26</v>
      </c>
      <c r="V20170" t="s">
        <v>25</v>
      </c>
      <c r="W20170" s="1">
        <v>45525</v>
      </c>
    </row>
    <row r="20171" spans="1:23" x14ac:dyDescent="0.25">
      <c r="A20171">
        <v>4370957</v>
      </c>
      <c r="B20171">
        <v>9373</v>
      </c>
      <c r="C20171">
        <v>426633809</v>
      </c>
      <c r="D20171" t="s">
        <v>984</v>
      </c>
      <c r="E20171" t="s">
        <v>874</v>
      </c>
      <c r="F20171" t="s">
        <v>23</v>
      </c>
      <c r="G20171" t="s">
        <v>24</v>
      </c>
      <c r="H20171">
        <v>43.6</v>
      </c>
      <c r="I20171">
        <v>23.78</v>
      </c>
      <c r="J20171">
        <v>19.82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 t="s">
        <v>104</v>
      </c>
      <c r="R20171" t="s">
        <v>269</v>
      </c>
      <c r="S20171">
        <v>0</v>
      </c>
      <c r="T20171">
        <v>0</v>
      </c>
      <c r="U20171" t="s">
        <v>26</v>
      </c>
      <c r="V20171" t="s">
        <v>25</v>
      </c>
      <c r="W20171" s="1">
        <v>45527</v>
      </c>
    </row>
    <row r="20172" spans="1:23" x14ac:dyDescent="0.25">
      <c r="A20172">
        <v>4424272</v>
      </c>
      <c r="B20172">
        <v>28096</v>
      </c>
      <c r="C20172">
        <v>3001114</v>
      </c>
      <c r="D20172" t="s">
        <v>960</v>
      </c>
      <c r="E20172" t="s">
        <v>874</v>
      </c>
      <c r="F20172" t="s">
        <v>23</v>
      </c>
      <c r="G20172" t="s">
        <v>24</v>
      </c>
      <c r="H20172">
        <v>40.4</v>
      </c>
      <c r="I20172">
        <v>25.44</v>
      </c>
      <c r="J20172">
        <v>14.96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 t="s">
        <v>104</v>
      </c>
      <c r="R20172" t="s">
        <v>269</v>
      </c>
      <c r="S20172">
        <v>0</v>
      </c>
      <c r="T20172">
        <v>0</v>
      </c>
      <c r="U20172" t="s">
        <v>26</v>
      </c>
      <c r="V20172" t="s">
        <v>25</v>
      </c>
      <c r="W20172" s="1">
        <v>45532</v>
      </c>
    </row>
    <row r="20173" spans="1:23" x14ac:dyDescent="0.25">
      <c r="A20173">
        <v>4101246</v>
      </c>
      <c r="B20173">
        <v>4806</v>
      </c>
      <c r="C20173">
        <v>420033218</v>
      </c>
      <c r="D20173" t="s">
        <v>956</v>
      </c>
      <c r="E20173" t="s">
        <v>874</v>
      </c>
      <c r="F20173" t="s">
        <v>23</v>
      </c>
      <c r="G20173" t="s">
        <v>24</v>
      </c>
      <c r="H20173">
        <v>57.2</v>
      </c>
      <c r="I20173">
        <v>53.68</v>
      </c>
      <c r="J20173">
        <v>3.52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 t="s">
        <v>104</v>
      </c>
      <c r="R20173" t="s">
        <v>245</v>
      </c>
      <c r="S20173">
        <v>0</v>
      </c>
      <c r="T20173">
        <v>0</v>
      </c>
      <c r="U20173" t="s">
        <v>26</v>
      </c>
      <c r="V20173" t="s">
        <v>25</v>
      </c>
      <c r="W20173" s="1">
        <v>45506</v>
      </c>
    </row>
    <row r="20174" spans="1:23" x14ac:dyDescent="0.25">
      <c r="A20174">
        <v>4121674</v>
      </c>
      <c r="B20174">
        <v>7849</v>
      </c>
      <c r="C20174">
        <v>3001114</v>
      </c>
      <c r="D20174" t="s">
        <v>960</v>
      </c>
      <c r="E20174" t="s">
        <v>874</v>
      </c>
      <c r="F20174" t="s">
        <v>23</v>
      </c>
      <c r="G20174" t="s">
        <v>24</v>
      </c>
      <c r="H20174">
        <v>61.2</v>
      </c>
      <c r="I20174">
        <v>106.48</v>
      </c>
      <c r="J20174">
        <v>-45.28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 t="s">
        <v>104</v>
      </c>
      <c r="R20174" t="s">
        <v>245</v>
      </c>
      <c r="S20174">
        <v>0</v>
      </c>
      <c r="T20174">
        <v>0</v>
      </c>
      <c r="U20174" t="s">
        <v>26</v>
      </c>
      <c r="V20174" t="s">
        <v>25</v>
      </c>
      <c r="W20174" s="1">
        <v>45508</v>
      </c>
    </row>
    <row r="20175" spans="1:23" x14ac:dyDescent="0.25">
      <c r="A20175">
        <v>4291135</v>
      </c>
      <c r="B20175">
        <v>24543</v>
      </c>
      <c r="C20175">
        <v>5000003</v>
      </c>
      <c r="D20175" t="s">
        <v>958</v>
      </c>
      <c r="E20175" t="s">
        <v>875</v>
      </c>
      <c r="F20175" t="s">
        <v>23</v>
      </c>
      <c r="G20175" t="s">
        <v>24</v>
      </c>
      <c r="H20175">
        <v>20.2</v>
      </c>
      <c r="I20175">
        <v>6.17</v>
      </c>
      <c r="J20175">
        <v>14.03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 t="s">
        <v>104</v>
      </c>
      <c r="R20175" t="s">
        <v>245</v>
      </c>
      <c r="S20175">
        <v>0</v>
      </c>
      <c r="T20175">
        <v>0</v>
      </c>
      <c r="U20175" t="s">
        <v>26</v>
      </c>
      <c r="V20175" t="s">
        <v>25</v>
      </c>
      <c r="W20175" s="1">
        <v>45521</v>
      </c>
    </row>
    <row r="20176" spans="1:23" x14ac:dyDescent="0.25">
      <c r="A20176">
        <v>4158615</v>
      </c>
      <c r="B20176">
        <v>2079</v>
      </c>
      <c r="C20176">
        <v>420018912</v>
      </c>
      <c r="D20176" t="s">
        <v>975</v>
      </c>
      <c r="E20176" t="s">
        <v>874</v>
      </c>
      <c r="F20176" t="s">
        <v>23</v>
      </c>
      <c r="G20176" t="s">
        <v>24</v>
      </c>
      <c r="H20176">
        <v>55</v>
      </c>
      <c r="I20176">
        <v>28.4</v>
      </c>
      <c r="J20176">
        <v>26.6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 t="s">
        <v>104</v>
      </c>
      <c r="R20176" t="s">
        <v>255</v>
      </c>
      <c r="S20176">
        <v>0</v>
      </c>
      <c r="T20176">
        <v>0</v>
      </c>
      <c r="U20176" t="s">
        <v>26</v>
      </c>
      <c r="V20176" t="s">
        <v>25</v>
      </c>
      <c r="W20176" s="1">
        <v>45511</v>
      </c>
    </row>
    <row r="20177" spans="1:23" x14ac:dyDescent="0.25">
      <c r="A20177">
        <v>4213129</v>
      </c>
      <c r="B20177">
        <v>4906</v>
      </c>
      <c r="C20177">
        <v>426636025</v>
      </c>
      <c r="D20177" t="s">
        <v>986</v>
      </c>
      <c r="E20177" t="s">
        <v>874</v>
      </c>
      <c r="F20177" t="s">
        <v>23</v>
      </c>
      <c r="G20177" t="s">
        <v>24</v>
      </c>
      <c r="H20177">
        <v>70</v>
      </c>
      <c r="I20177">
        <v>15.62</v>
      </c>
      <c r="J20177">
        <v>54.38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 t="s">
        <v>104</v>
      </c>
      <c r="R20177" t="s">
        <v>255</v>
      </c>
      <c r="S20177">
        <v>0</v>
      </c>
      <c r="T20177">
        <v>0</v>
      </c>
      <c r="U20177" t="s">
        <v>26</v>
      </c>
      <c r="V20177" t="s">
        <v>25</v>
      </c>
      <c r="W20177" s="1">
        <v>45514</v>
      </c>
    </row>
    <row r="20178" spans="1:23" x14ac:dyDescent="0.25">
      <c r="A20178">
        <v>4406470</v>
      </c>
      <c r="B20178">
        <v>31182</v>
      </c>
      <c r="C20178">
        <v>420018912</v>
      </c>
      <c r="D20178" t="s">
        <v>975</v>
      </c>
      <c r="E20178" t="s">
        <v>874</v>
      </c>
      <c r="F20178" t="s">
        <v>23</v>
      </c>
      <c r="G20178" t="s">
        <v>24</v>
      </c>
      <c r="H20178">
        <v>50.5</v>
      </c>
      <c r="I20178">
        <v>24.7</v>
      </c>
      <c r="J20178">
        <v>25.8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 t="s">
        <v>104</v>
      </c>
      <c r="R20178" t="s">
        <v>255</v>
      </c>
      <c r="S20178">
        <v>0</v>
      </c>
      <c r="T20178">
        <v>0</v>
      </c>
      <c r="U20178" t="s">
        <v>26</v>
      </c>
      <c r="V20178" t="s">
        <v>25</v>
      </c>
      <c r="W20178" s="1">
        <v>45530</v>
      </c>
    </row>
    <row r="20179" spans="1:23" x14ac:dyDescent="0.25">
      <c r="A20179">
        <v>4273590</v>
      </c>
      <c r="B20179">
        <v>26445</v>
      </c>
      <c r="C20179">
        <v>420040182</v>
      </c>
      <c r="D20179" t="s">
        <v>973</v>
      </c>
      <c r="E20179" t="s">
        <v>874</v>
      </c>
      <c r="F20179" t="s">
        <v>23</v>
      </c>
      <c r="G20179" t="s">
        <v>24</v>
      </c>
      <c r="H20179">
        <v>82.5</v>
      </c>
      <c r="I20179">
        <v>56.5</v>
      </c>
      <c r="J20179">
        <v>26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 t="s">
        <v>104</v>
      </c>
      <c r="R20179" t="s">
        <v>194</v>
      </c>
      <c r="S20179">
        <v>0</v>
      </c>
      <c r="T20179">
        <v>0</v>
      </c>
      <c r="U20179" t="s">
        <v>25</v>
      </c>
      <c r="V20179" t="s">
        <v>25</v>
      </c>
      <c r="W20179" s="1">
        <v>45520</v>
      </c>
    </row>
    <row r="20180" spans="1:23" x14ac:dyDescent="0.25">
      <c r="A20180">
        <v>4309561</v>
      </c>
      <c r="B20180">
        <v>29451</v>
      </c>
      <c r="C20180">
        <v>3001090</v>
      </c>
      <c r="D20180" t="s">
        <v>957</v>
      </c>
      <c r="E20180" t="s">
        <v>874</v>
      </c>
      <c r="F20180" t="s">
        <v>23</v>
      </c>
      <c r="G20180" t="s">
        <v>24</v>
      </c>
      <c r="H20180">
        <v>99.5</v>
      </c>
      <c r="I20180">
        <v>159.44999999999999</v>
      </c>
      <c r="J20180">
        <v>-59.95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 t="s">
        <v>104</v>
      </c>
      <c r="R20180" t="s">
        <v>194</v>
      </c>
      <c r="S20180">
        <v>0</v>
      </c>
      <c r="T20180">
        <v>0</v>
      </c>
      <c r="U20180" t="s">
        <v>25</v>
      </c>
      <c r="V20180" t="s">
        <v>25</v>
      </c>
      <c r="W20180" s="1">
        <v>45523</v>
      </c>
    </row>
    <row r="20181" spans="1:23" x14ac:dyDescent="0.25">
      <c r="A20181">
        <v>4311411</v>
      </c>
      <c r="B20181">
        <v>28550</v>
      </c>
      <c r="C20181">
        <v>426635015</v>
      </c>
      <c r="D20181" t="s">
        <v>1204</v>
      </c>
      <c r="E20181" t="s">
        <v>875</v>
      </c>
      <c r="F20181" t="s">
        <v>23</v>
      </c>
      <c r="G20181" t="s">
        <v>24</v>
      </c>
      <c r="H20181">
        <v>42.38</v>
      </c>
      <c r="I20181">
        <v>20.02</v>
      </c>
      <c r="J20181">
        <v>22.36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 t="s">
        <v>104</v>
      </c>
      <c r="R20181" t="s">
        <v>194</v>
      </c>
      <c r="S20181">
        <v>0</v>
      </c>
      <c r="T20181">
        <v>0</v>
      </c>
      <c r="U20181" t="s">
        <v>25</v>
      </c>
      <c r="V20181" t="s">
        <v>25</v>
      </c>
      <c r="W20181" s="1">
        <v>45523</v>
      </c>
    </row>
    <row r="20182" spans="1:23" x14ac:dyDescent="0.25">
      <c r="A20182">
        <v>4347895</v>
      </c>
      <c r="B20182">
        <v>33372</v>
      </c>
      <c r="C20182">
        <v>3001114</v>
      </c>
      <c r="D20182" t="s">
        <v>960</v>
      </c>
      <c r="E20182" t="s">
        <v>874</v>
      </c>
      <c r="F20182" t="s">
        <v>23</v>
      </c>
      <c r="G20182" t="s">
        <v>24</v>
      </c>
      <c r="H20182">
        <v>40.4</v>
      </c>
      <c r="I20182">
        <v>35.6</v>
      </c>
      <c r="J20182">
        <v>4.8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 t="s">
        <v>104</v>
      </c>
      <c r="R20182" t="s">
        <v>194</v>
      </c>
      <c r="S20182">
        <v>0</v>
      </c>
      <c r="T20182">
        <v>0</v>
      </c>
      <c r="U20182" t="s">
        <v>25</v>
      </c>
      <c r="V20182" t="s">
        <v>25</v>
      </c>
      <c r="W20182" s="1">
        <v>45526</v>
      </c>
    </row>
    <row r="20183" spans="1:23" x14ac:dyDescent="0.25">
      <c r="A20183">
        <v>4348715</v>
      </c>
      <c r="B20183">
        <v>33705</v>
      </c>
      <c r="C20183">
        <v>426635015</v>
      </c>
      <c r="D20183" t="s">
        <v>1204</v>
      </c>
      <c r="E20183" t="s">
        <v>875</v>
      </c>
      <c r="F20183" t="s">
        <v>23</v>
      </c>
      <c r="G20183" t="s">
        <v>24</v>
      </c>
      <c r="H20183">
        <v>101</v>
      </c>
      <c r="I20183">
        <v>68</v>
      </c>
      <c r="J20183">
        <v>33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 t="s">
        <v>104</v>
      </c>
      <c r="R20183" t="s">
        <v>194</v>
      </c>
      <c r="S20183">
        <v>0</v>
      </c>
      <c r="T20183">
        <v>0</v>
      </c>
      <c r="U20183" t="s">
        <v>25</v>
      </c>
      <c r="V20183" t="s">
        <v>25</v>
      </c>
      <c r="W20183" s="1">
        <v>45526</v>
      </c>
    </row>
    <row r="20184" spans="1:23" x14ac:dyDescent="0.25">
      <c r="A20184">
        <v>4341050</v>
      </c>
      <c r="B20184">
        <v>2183</v>
      </c>
      <c r="C20184">
        <v>3001114</v>
      </c>
      <c r="D20184" t="s">
        <v>960</v>
      </c>
      <c r="E20184" t="s">
        <v>874</v>
      </c>
      <c r="F20184" t="s">
        <v>23</v>
      </c>
      <c r="G20184" t="s">
        <v>24</v>
      </c>
      <c r="H20184">
        <v>40.4</v>
      </c>
      <c r="I20184">
        <v>38.08</v>
      </c>
      <c r="J20184">
        <v>2.3199999999999998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 t="s">
        <v>104</v>
      </c>
      <c r="R20184" t="s">
        <v>185</v>
      </c>
      <c r="S20184">
        <v>0</v>
      </c>
      <c r="T20184">
        <v>0</v>
      </c>
      <c r="U20184" t="s">
        <v>26</v>
      </c>
      <c r="V20184" t="s">
        <v>25</v>
      </c>
      <c r="W20184" s="1">
        <v>45525</v>
      </c>
    </row>
    <row r="20185" spans="1:23" x14ac:dyDescent="0.25">
      <c r="A20185">
        <v>4392578</v>
      </c>
      <c r="B20185">
        <v>39872</v>
      </c>
      <c r="C20185">
        <v>3001090</v>
      </c>
      <c r="D20185" t="s">
        <v>957</v>
      </c>
      <c r="E20185" t="s">
        <v>874</v>
      </c>
      <c r="F20185" t="s">
        <v>23</v>
      </c>
      <c r="G20185" t="s">
        <v>24</v>
      </c>
      <c r="H20185">
        <v>50.5</v>
      </c>
      <c r="I20185">
        <v>20.8</v>
      </c>
      <c r="J20185">
        <v>29.7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 t="s">
        <v>104</v>
      </c>
      <c r="R20185" t="s">
        <v>185</v>
      </c>
      <c r="S20185">
        <v>0</v>
      </c>
      <c r="T20185">
        <v>0</v>
      </c>
      <c r="U20185" t="s">
        <v>25</v>
      </c>
      <c r="V20185" t="s">
        <v>25</v>
      </c>
      <c r="W20185" s="1">
        <v>45529</v>
      </c>
    </row>
    <row r="20186" spans="1:23" x14ac:dyDescent="0.25">
      <c r="A20186">
        <v>4086942</v>
      </c>
      <c r="B20186">
        <v>913</v>
      </c>
      <c r="C20186">
        <v>420018912</v>
      </c>
      <c r="D20186" t="s">
        <v>975</v>
      </c>
      <c r="E20186" t="s">
        <v>874</v>
      </c>
      <c r="F20186" t="s">
        <v>23</v>
      </c>
      <c r="G20186" t="s">
        <v>24</v>
      </c>
      <c r="H20186">
        <v>50.5</v>
      </c>
      <c r="I20186">
        <v>72.2</v>
      </c>
      <c r="J20186">
        <v>-21.7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 t="s">
        <v>104</v>
      </c>
      <c r="R20186" t="s">
        <v>183</v>
      </c>
      <c r="S20186">
        <v>0</v>
      </c>
      <c r="T20186">
        <v>0</v>
      </c>
      <c r="U20186" t="s">
        <v>26</v>
      </c>
      <c r="V20186" t="s">
        <v>25</v>
      </c>
      <c r="W20186" s="1">
        <v>45505</v>
      </c>
    </row>
    <row r="20187" spans="1:23" x14ac:dyDescent="0.25">
      <c r="A20187">
        <v>4086952</v>
      </c>
      <c r="B20187">
        <v>916</v>
      </c>
      <c r="C20187">
        <v>420033218</v>
      </c>
      <c r="D20187" t="s">
        <v>956</v>
      </c>
      <c r="E20187" t="s">
        <v>874</v>
      </c>
      <c r="F20187" t="s">
        <v>23</v>
      </c>
      <c r="G20187" t="s">
        <v>24</v>
      </c>
      <c r="H20187">
        <v>40.4</v>
      </c>
      <c r="I20187">
        <v>11.84</v>
      </c>
      <c r="J20187">
        <v>28.56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 t="s">
        <v>104</v>
      </c>
      <c r="R20187" t="s">
        <v>183</v>
      </c>
      <c r="S20187">
        <v>0</v>
      </c>
      <c r="T20187">
        <v>0</v>
      </c>
      <c r="U20187" t="s">
        <v>26</v>
      </c>
      <c r="V20187" t="s">
        <v>25</v>
      </c>
      <c r="W20187" s="1">
        <v>45505</v>
      </c>
    </row>
    <row r="20188" spans="1:23" x14ac:dyDescent="0.25">
      <c r="A20188">
        <v>4087833</v>
      </c>
      <c r="B20188">
        <v>1160</v>
      </c>
      <c r="C20188">
        <v>420033218</v>
      </c>
      <c r="D20188" t="s">
        <v>956</v>
      </c>
      <c r="E20188" t="s">
        <v>874</v>
      </c>
      <c r="F20188" t="s">
        <v>23</v>
      </c>
      <c r="G20188" t="s">
        <v>24</v>
      </c>
      <c r="H20188">
        <v>40.4</v>
      </c>
      <c r="I20188">
        <v>20.399999999999999</v>
      </c>
      <c r="J20188">
        <v>2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 t="s">
        <v>104</v>
      </c>
      <c r="R20188" t="s">
        <v>183</v>
      </c>
      <c r="S20188">
        <v>0</v>
      </c>
      <c r="T20188">
        <v>0</v>
      </c>
      <c r="U20188" t="s">
        <v>26</v>
      </c>
      <c r="V20188" t="s">
        <v>25</v>
      </c>
      <c r="W20188" s="1">
        <v>45505</v>
      </c>
    </row>
    <row r="20189" spans="1:23" x14ac:dyDescent="0.25">
      <c r="A20189">
        <v>4118963</v>
      </c>
      <c r="B20189">
        <v>7417</v>
      </c>
      <c r="C20189">
        <v>420033218</v>
      </c>
      <c r="D20189" t="s">
        <v>956</v>
      </c>
      <c r="E20189" t="s">
        <v>874</v>
      </c>
      <c r="F20189" t="s">
        <v>23</v>
      </c>
      <c r="G20189" t="s">
        <v>24</v>
      </c>
      <c r="H20189">
        <v>40.4</v>
      </c>
      <c r="I20189">
        <v>29.44</v>
      </c>
      <c r="J20189">
        <v>10.96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 t="s">
        <v>104</v>
      </c>
      <c r="R20189" t="s">
        <v>183</v>
      </c>
      <c r="S20189">
        <v>0</v>
      </c>
      <c r="T20189">
        <v>0</v>
      </c>
      <c r="U20189" t="s">
        <v>26</v>
      </c>
      <c r="V20189" t="s">
        <v>25</v>
      </c>
      <c r="W20189" s="1">
        <v>45508</v>
      </c>
    </row>
    <row r="20190" spans="1:23" x14ac:dyDescent="0.25">
      <c r="A20190">
        <v>4120220</v>
      </c>
      <c r="B20190">
        <v>4265</v>
      </c>
      <c r="C20190">
        <v>420032001</v>
      </c>
      <c r="D20190" t="s">
        <v>988</v>
      </c>
      <c r="E20190" t="s">
        <v>885</v>
      </c>
      <c r="F20190" t="s">
        <v>29</v>
      </c>
      <c r="G20190" t="s">
        <v>24</v>
      </c>
      <c r="H20190">
        <v>19.920000000000002</v>
      </c>
      <c r="I20190">
        <v>9.8000000000000007</v>
      </c>
      <c r="J20190">
        <v>10.119999999999999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 t="s">
        <v>104</v>
      </c>
      <c r="R20190" t="s">
        <v>183</v>
      </c>
      <c r="S20190">
        <v>0</v>
      </c>
      <c r="T20190">
        <v>0</v>
      </c>
      <c r="U20190" t="s">
        <v>26</v>
      </c>
      <c r="V20190" t="s">
        <v>25</v>
      </c>
      <c r="W20190" s="1">
        <v>45508</v>
      </c>
    </row>
    <row r="20191" spans="1:23" x14ac:dyDescent="0.25">
      <c r="A20191">
        <v>4154216</v>
      </c>
      <c r="B20191">
        <v>11780</v>
      </c>
      <c r="C20191">
        <v>426636050</v>
      </c>
      <c r="D20191" t="s">
        <v>1015</v>
      </c>
      <c r="E20191" t="s">
        <v>875</v>
      </c>
      <c r="F20191" t="s">
        <v>23</v>
      </c>
      <c r="G20191" t="s">
        <v>24</v>
      </c>
      <c r="H20191">
        <v>50.5</v>
      </c>
      <c r="I20191">
        <v>49.5</v>
      </c>
      <c r="J20191">
        <v>1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 t="s">
        <v>104</v>
      </c>
      <c r="R20191" t="s">
        <v>183</v>
      </c>
      <c r="S20191">
        <v>0</v>
      </c>
      <c r="T20191">
        <v>0</v>
      </c>
      <c r="U20191" t="s">
        <v>26</v>
      </c>
      <c r="V20191" t="s">
        <v>25</v>
      </c>
      <c r="W20191" s="1">
        <v>45511</v>
      </c>
    </row>
    <row r="20192" spans="1:23" x14ac:dyDescent="0.25">
      <c r="A20192">
        <v>4191128</v>
      </c>
      <c r="B20192">
        <v>18805</v>
      </c>
      <c r="C20192">
        <v>3001114</v>
      </c>
      <c r="D20192" t="s">
        <v>960</v>
      </c>
      <c r="E20192" t="s">
        <v>874</v>
      </c>
      <c r="F20192" t="s">
        <v>23</v>
      </c>
      <c r="G20192" t="s">
        <v>24</v>
      </c>
      <c r="H20192">
        <v>40.4</v>
      </c>
      <c r="I20192">
        <v>95.04</v>
      </c>
      <c r="J20192">
        <v>-54.64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 t="s">
        <v>104</v>
      </c>
      <c r="R20192" t="s">
        <v>183</v>
      </c>
      <c r="S20192">
        <v>0</v>
      </c>
      <c r="T20192">
        <v>0</v>
      </c>
      <c r="U20192" t="s">
        <v>26</v>
      </c>
      <c r="V20192" t="s">
        <v>25</v>
      </c>
      <c r="W20192" s="1">
        <v>45513</v>
      </c>
    </row>
    <row r="20193" spans="1:23" x14ac:dyDescent="0.25">
      <c r="A20193">
        <v>4220328</v>
      </c>
      <c r="B20193">
        <v>11859</v>
      </c>
      <c r="C20193">
        <v>420018912</v>
      </c>
      <c r="D20193" t="s">
        <v>975</v>
      </c>
      <c r="E20193" t="s">
        <v>874</v>
      </c>
      <c r="F20193" t="s">
        <v>23</v>
      </c>
      <c r="G20193" t="s">
        <v>24</v>
      </c>
      <c r="H20193">
        <v>95</v>
      </c>
      <c r="I20193">
        <v>44.85</v>
      </c>
      <c r="J20193">
        <v>50.15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 t="s">
        <v>104</v>
      </c>
      <c r="R20193" t="s">
        <v>183</v>
      </c>
      <c r="S20193">
        <v>0</v>
      </c>
      <c r="T20193">
        <v>0</v>
      </c>
      <c r="U20193" t="s">
        <v>26</v>
      </c>
      <c r="V20193" t="s">
        <v>25</v>
      </c>
      <c r="W20193" s="1">
        <v>45515</v>
      </c>
    </row>
    <row r="20194" spans="1:23" x14ac:dyDescent="0.25">
      <c r="A20194">
        <v>4338701</v>
      </c>
      <c r="B20194">
        <v>32928</v>
      </c>
      <c r="C20194">
        <v>3001114</v>
      </c>
      <c r="D20194" t="s">
        <v>960</v>
      </c>
      <c r="E20194" t="s">
        <v>874</v>
      </c>
      <c r="F20194" t="s">
        <v>23</v>
      </c>
      <c r="G20194" t="s">
        <v>24</v>
      </c>
      <c r="H20194">
        <v>40.4</v>
      </c>
      <c r="I20194">
        <v>30.64</v>
      </c>
      <c r="J20194">
        <v>9.76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 t="s">
        <v>104</v>
      </c>
      <c r="R20194" t="s">
        <v>183</v>
      </c>
      <c r="S20194">
        <v>0</v>
      </c>
      <c r="T20194">
        <v>0</v>
      </c>
      <c r="U20194" t="s">
        <v>26</v>
      </c>
      <c r="V20194" t="s">
        <v>25</v>
      </c>
      <c r="W20194" s="1">
        <v>45525</v>
      </c>
    </row>
    <row r="20195" spans="1:23" x14ac:dyDescent="0.25">
      <c r="A20195">
        <v>4190947</v>
      </c>
      <c r="B20195">
        <v>18738</v>
      </c>
      <c r="C20195">
        <v>420040182</v>
      </c>
      <c r="D20195" t="s">
        <v>973</v>
      </c>
      <c r="E20195" t="s">
        <v>874</v>
      </c>
      <c r="F20195" t="s">
        <v>23</v>
      </c>
      <c r="G20195" t="s">
        <v>24</v>
      </c>
      <c r="H20195">
        <v>95</v>
      </c>
      <c r="I20195">
        <v>76</v>
      </c>
      <c r="J20195">
        <v>19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 t="s">
        <v>104</v>
      </c>
      <c r="R20195" t="s">
        <v>184</v>
      </c>
      <c r="S20195">
        <v>0</v>
      </c>
      <c r="T20195">
        <v>0</v>
      </c>
      <c r="U20195" t="s">
        <v>26</v>
      </c>
      <c r="V20195" t="s">
        <v>25</v>
      </c>
      <c r="W20195" s="1">
        <v>45513</v>
      </c>
    </row>
    <row r="20196" spans="1:23" x14ac:dyDescent="0.25">
      <c r="A20196">
        <v>4288857</v>
      </c>
      <c r="B20196">
        <v>1103</v>
      </c>
      <c r="C20196">
        <v>420033218</v>
      </c>
      <c r="D20196" t="s">
        <v>956</v>
      </c>
      <c r="E20196" t="s">
        <v>874</v>
      </c>
      <c r="F20196" t="s">
        <v>23</v>
      </c>
      <c r="G20196" t="s">
        <v>24</v>
      </c>
      <c r="H20196">
        <v>40.4</v>
      </c>
      <c r="I20196">
        <v>30.56</v>
      </c>
      <c r="J20196">
        <v>9.84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 t="s">
        <v>104</v>
      </c>
      <c r="R20196" t="s">
        <v>184</v>
      </c>
      <c r="S20196">
        <v>0</v>
      </c>
      <c r="T20196">
        <v>0</v>
      </c>
      <c r="U20196" t="s">
        <v>26</v>
      </c>
      <c r="V20196" t="s">
        <v>25</v>
      </c>
      <c r="W20196" s="1">
        <v>45521</v>
      </c>
    </row>
    <row r="20197" spans="1:23" x14ac:dyDescent="0.25">
      <c r="A20197">
        <v>4298770</v>
      </c>
      <c r="B20197">
        <v>28612</v>
      </c>
      <c r="C20197">
        <v>420018912</v>
      </c>
      <c r="D20197" t="s">
        <v>975</v>
      </c>
      <c r="E20197" t="s">
        <v>874</v>
      </c>
      <c r="F20197" t="s">
        <v>23</v>
      </c>
      <c r="G20197" t="s">
        <v>24</v>
      </c>
      <c r="H20197">
        <v>50.5</v>
      </c>
      <c r="I20197">
        <v>70.95</v>
      </c>
      <c r="J20197">
        <v>-20.45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 t="s">
        <v>104</v>
      </c>
      <c r="R20197" t="s">
        <v>184</v>
      </c>
      <c r="S20197">
        <v>0</v>
      </c>
      <c r="T20197">
        <v>0</v>
      </c>
      <c r="U20197" t="s">
        <v>25</v>
      </c>
      <c r="V20197" t="s">
        <v>25</v>
      </c>
      <c r="W20197" s="1">
        <v>45522</v>
      </c>
    </row>
    <row r="20198" spans="1:23" x14ac:dyDescent="0.25">
      <c r="A20198">
        <v>4338717</v>
      </c>
      <c r="B20198">
        <v>1103</v>
      </c>
      <c r="C20198">
        <v>3001114</v>
      </c>
      <c r="D20198" t="s">
        <v>960</v>
      </c>
      <c r="E20198" t="s">
        <v>874</v>
      </c>
      <c r="F20198" t="s">
        <v>23</v>
      </c>
      <c r="G20198" t="s">
        <v>24</v>
      </c>
      <c r="H20198">
        <v>80.8</v>
      </c>
      <c r="I20198">
        <v>42.08</v>
      </c>
      <c r="J20198">
        <v>38.72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 t="s">
        <v>104</v>
      </c>
      <c r="R20198" t="s">
        <v>184</v>
      </c>
      <c r="S20198">
        <v>0</v>
      </c>
      <c r="T20198">
        <v>0</v>
      </c>
      <c r="U20198" t="s">
        <v>26</v>
      </c>
      <c r="V20198" t="s">
        <v>25</v>
      </c>
      <c r="W20198" s="1">
        <v>45525</v>
      </c>
    </row>
    <row r="20199" spans="1:23" x14ac:dyDescent="0.25">
      <c r="A20199">
        <v>4349345</v>
      </c>
      <c r="B20199">
        <v>33944</v>
      </c>
      <c r="C20199">
        <v>3001046</v>
      </c>
      <c r="D20199" t="s">
        <v>976</v>
      </c>
      <c r="E20199" t="s">
        <v>874</v>
      </c>
      <c r="F20199" t="s">
        <v>23</v>
      </c>
      <c r="G20199" t="s">
        <v>24</v>
      </c>
      <c r="H20199">
        <v>50.5</v>
      </c>
      <c r="I20199">
        <v>40.1</v>
      </c>
      <c r="J20199">
        <v>10.4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 t="s">
        <v>104</v>
      </c>
      <c r="R20199" t="s">
        <v>184</v>
      </c>
      <c r="S20199">
        <v>0</v>
      </c>
      <c r="T20199">
        <v>0</v>
      </c>
      <c r="U20199" t="s">
        <v>25</v>
      </c>
      <c r="V20199" t="s">
        <v>25</v>
      </c>
      <c r="W20199" s="1">
        <v>45526</v>
      </c>
    </row>
    <row r="20200" spans="1:23" x14ac:dyDescent="0.25">
      <c r="A20200">
        <v>4132539</v>
      </c>
      <c r="B20200">
        <v>1844</v>
      </c>
      <c r="C20200">
        <v>420019861</v>
      </c>
      <c r="D20200" t="s">
        <v>1067</v>
      </c>
      <c r="E20200" t="s">
        <v>875</v>
      </c>
      <c r="F20200" t="s">
        <v>23</v>
      </c>
      <c r="G20200" t="s">
        <v>24</v>
      </c>
      <c r="H20200">
        <v>30.3</v>
      </c>
      <c r="I20200">
        <v>31.35</v>
      </c>
      <c r="J20200">
        <v>-1.05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 t="s">
        <v>104</v>
      </c>
      <c r="R20200" t="s">
        <v>252</v>
      </c>
      <c r="S20200">
        <v>0</v>
      </c>
      <c r="T20200">
        <v>0</v>
      </c>
      <c r="U20200" t="s">
        <v>26</v>
      </c>
      <c r="V20200" t="s">
        <v>25</v>
      </c>
      <c r="W20200" s="1">
        <v>45509</v>
      </c>
    </row>
    <row r="20201" spans="1:23" x14ac:dyDescent="0.25">
      <c r="A20201">
        <v>4264180</v>
      </c>
      <c r="B20201">
        <v>1936</v>
      </c>
      <c r="C20201">
        <v>806670</v>
      </c>
      <c r="D20201" t="s">
        <v>1693</v>
      </c>
      <c r="E20201" t="s">
        <v>882</v>
      </c>
      <c r="F20201" t="s">
        <v>29</v>
      </c>
      <c r="G20201" t="s">
        <v>24</v>
      </c>
      <c r="H20201">
        <v>180.62</v>
      </c>
      <c r="I20201">
        <v>126.63</v>
      </c>
      <c r="J20201">
        <v>53.99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 t="s">
        <v>104</v>
      </c>
      <c r="R20201" t="s">
        <v>252</v>
      </c>
      <c r="S20201">
        <v>0</v>
      </c>
      <c r="T20201">
        <v>0</v>
      </c>
      <c r="U20201" t="s">
        <v>26</v>
      </c>
      <c r="V20201" t="s">
        <v>25</v>
      </c>
      <c r="W20201" s="1">
        <v>45519</v>
      </c>
    </row>
    <row r="20202" spans="1:23" x14ac:dyDescent="0.25">
      <c r="A20202">
        <v>4370619</v>
      </c>
      <c r="B20202">
        <v>2074</v>
      </c>
      <c r="C20202">
        <v>420018912</v>
      </c>
      <c r="D20202" t="s">
        <v>975</v>
      </c>
      <c r="E20202" t="s">
        <v>874</v>
      </c>
      <c r="F20202" t="s">
        <v>23</v>
      </c>
      <c r="G20202" t="s">
        <v>24</v>
      </c>
      <c r="H20202">
        <v>50.5</v>
      </c>
      <c r="I20202">
        <v>30.45</v>
      </c>
      <c r="J20202">
        <v>20.05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 t="s">
        <v>104</v>
      </c>
      <c r="R20202" t="s">
        <v>252</v>
      </c>
      <c r="S20202">
        <v>0</v>
      </c>
      <c r="T20202">
        <v>0</v>
      </c>
      <c r="U20202" t="s">
        <v>26</v>
      </c>
      <c r="V20202" t="s">
        <v>25</v>
      </c>
      <c r="W20202" s="1">
        <v>45527</v>
      </c>
    </row>
    <row r="20203" spans="1:23" x14ac:dyDescent="0.25">
      <c r="A20203">
        <v>4111227</v>
      </c>
      <c r="B20203">
        <v>4634</v>
      </c>
      <c r="C20203">
        <v>3001114</v>
      </c>
      <c r="D20203" t="s">
        <v>960</v>
      </c>
      <c r="E20203" t="s">
        <v>874</v>
      </c>
      <c r="F20203" t="s">
        <v>23</v>
      </c>
      <c r="G20203" t="s">
        <v>24</v>
      </c>
      <c r="H20203">
        <v>40.4</v>
      </c>
      <c r="I20203">
        <v>23.52</v>
      </c>
      <c r="J20203">
        <v>16.88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 t="s">
        <v>104</v>
      </c>
      <c r="R20203" t="s">
        <v>260</v>
      </c>
      <c r="S20203">
        <v>0</v>
      </c>
      <c r="T20203">
        <v>0</v>
      </c>
      <c r="U20203" t="s">
        <v>26</v>
      </c>
      <c r="V20203" t="s">
        <v>25</v>
      </c>
      <c r="W20203" s="1">
        <v>45507</v>
      </c>
    </row>
    <row r="20204" spans="1:23" x14ac:dyDescent="0.25">
      <c r="A20204">
        <v>4356465</v>
      </c>
      <c r="B20204">
        <v>35267</v>
      </c>
      <c r="C20204">
        <v>806666</v>
      </c>
      <c r="D20204" t="s">
        <v>972</v>
      </c>
      <c r="E20204" t="s">
        <v>882</v>
      </c>
      <c r="F20204" t="s">
        <v>29</v>
      </c>
      <c r="G20204" t="s">
        <v>24</v>
      </c>
      <c r="H20204">
        <v>1760</v>
      </c>
      <c r="I20204">
        <v>1440.53</v>
      </c>
      <c r="J20204">
        <v>319.47000000000003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 t="s">
        <v>104</v>
      </c>
      <c r="R20204" t="s">
        <v>256</v>
      </c>
      <c r="S20204">
        <v>0</v>
      </c>
      <c r="T20204">
        <v>0</v>
      </c>
      <c r="U20204" t="s">
        <v>26</v>
      </c>
      <c r="V20204" t="s">
        <v>25</v>
      </c>
      <c r="W20204" s="1">
        <v>45526</v>
      </c>
    </row>
    <row r="20205" spans="1:23" x14ac:dyDescent="0.25">
      <c r="A20205">
        <v>4086221</v>
      </c>
      <c r="B20205">
        <v>684</v>
      </c>
      <c r="C20205">
        <v>3001114</v>
      </c>
      <c r="D20205" t="s">
        <v>960</v>
      </c>
      <c r="E20205" t="s">
        <v>874</v>
      </c>
      <c r="F20205" t="s">
        <v>23</v>
      </c>
      <c r="G20205" t="s">
        <v>24</v>
      </c>
      <c r="H20205">
        <v>40.4</v>
      </c>
      <c r="I20205">
        <v>20.239999999999998</v>
      </c>
      <c r="J20205">
        <v>20.16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 t="s">
        <v>104</v>
      </c>
      <c r="R20205" t="s">
        <v>151</v>
      </c>
      <c r="S20205">
        <v>0</v>
      </c>
      <c r="T20205">
        <v>0</v>
      </c>
      <c r="U20205" t="s">
        <v>26</v>
      </c>
      <c r="V20205" t="s">
        <v>25</v>
      </c>
      <c r="W20205" s="1">
        <v>45505</v>
      </c>
    </row>
    <row r="20206" spans="1:23" x14ac:dyDescent="0.25">
      <c r="A20206">
        <v>4137318</v>
      </c>
      <c r="B20206">
        <v>3424</v>
      </c>
      <c r="C20206">
        <v>3001045</v>
      </c>
      <c r="D20206" t="s">
        <v>1074</v>
      </c>
      <c r="E20206" t="s">
        <v>874</v>
      </c>
      <c r="F20206" t="s">
        <v>23</v>
      </c>
      <c r="G20206" t="s">
        <v>24</v>
      </c>
      <c r="H20206">
        <v>50.5</v>
      </c>
      <c r="I20206">
        <v>33.75</v>
      </c>
      <c r="J20206">
        <v>16.75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 t="s">
        <v>104</v>
      </c>
      <c r="R20206" t="s">
        <v>85</v>
      </c>
      <c r="S20206">
        <v>0</v>
      </c>
      <c r="T20206">
        <v>0</v>
      </c>
      <c r="U20206" t="s">
        <v>26</v>
      </c>
      <c r="V20206" t="s">
        <v>25</v>
      </c>
      <c r="W20206" s="1">
        <v>45509</v>
      </c>
    </row>
    <row r="20207" spans="1:23" x14ac:dyDescent="0.25">
      <c r="A20207">
        <v>4256562</v>
      </c>
      <c r="B20207">
        <v>3425</v>
      </c>
      <c r="C20207">
        <v>3001114</v>
      </c>
      <c r="D20207" t="s">
        <v>960</v>
      </c>
      <c r="E20207" t="s">
        <v>874</v>
      </c>
      <c r="F20207" t="s">
        <v>23</v>
      </c>
      <c r="G20207" t="s">
        <v>24</v>
      </c>
      <c r="H20207">
        <v>54</v>
      </c>
      <c r="I20207">
        <v>36.799999999999997</v>
      </c>
      <c r="J20207">
        <v>17.2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 t="s">
        <v>104</v>
      </c>
      <c r="R20207" t="s">
        <v>85</v>
      </c>
      <c r="S20207">
        <v>0</v>
      </c>
      <c r="T20207">
        <v>0</v>
      </c>
      <c r="U20207" t="s">
        <v>26</v>
      </c>
      <c r="V20207" t="s">
        <v>25</v>
      </c>
      <c r="W20207" s="1">
        <v>45518</v>
      </c>
    </row>
    <row r="20208" spans="1:23" x14ac:dyDescent="0.25">
      <c r="A20208">
        <v>4115367</v>
      </c>
      <c r="B20208">
        <v>6981</v>
      </c>
      <c r="C20208">
        <v>420018912</v>
      </c>
      <c r="D20208" t="s">
        <v>975</v>
      </c>
      <c r="E20208" t="s">
        <v>874</v>
      </c>
      <c r="F20208" t="s">
        <v>23</v>
      </c>
      <c r="G20208" t="s">
        <v>24</v>
      </c>
      <c r="H20208">
        <v>124</v>
      </c>
      <c r="I20208">
        <v>96.4</v>
      </c>
      <c r="J20208">
        <v>27.6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 t="s">
        <v>104</v>
      </c>
      <c r="R20208" t="s">
        <v>119</v>
      </c>
      <c r="S20208">
        <v>0</v>
      </c>
      <c r="T20208">
        <v>0</v>
      </c>
      <c r="U20208" t="s">
        <v>26</v>
      </c>
      <c r="V20208" t="s">
        <v>25</v>
      </c>
      <c r="W20208" s="1">
        <v>45507</v>
      </c>
    </row>
    <row r="20209" spans="1:23" x14ac:dyDescent="0.25">
      <c r="A20209">
        <v>4309097</v>
      </c>
      <c r="B20209">
        <v>8545</v>
      </c>
      <c r="C20209">
        <v>420034788</v>
      </c>
      <c r="D20209" t="s">
        <v>981</v>
      </c>
      <c r="E20209" t="s">
        <v>875</v>
      </c>
      <c r="F20209" t="s">
        <v>23</v>
      </c>
      <c r="G20209" t="s">
        <v>24</v>
      </c>
      <c r="H20209">
        <v>50.8</v>
      </c>
      <c r="I20209">
        <v>30.59</v>
      </c>
      <c r="J20209">
        <v>20.21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 t="s">
        <v>104</v>
      </c>
      <c r="R20209" t="s">
        <v>536</v>
      </c>
      <c r="S20209">
        <v>0</v>
      </c>
      <c r="T20209">
        <v>0</v>
      </c>
      <c r="U20209" t="s">
        <v>26</v>
      </c>
      <c r="V20209" t="s">
        <v>25</v>
      </c>
      <c r="W20209" s="1">
        <v>45523</v>
      </c>
    </row>
    <row r="20210" spans="1:23" x14ac:dyDescent="0.25">
      <c r="A20210">
        <v>4096250</v>
      </c>
      <c r="B20210">
        <v>3835</v>
      </c>
      <c r="C20210">
        <v>426633809</v>
      </c>
      <c r="D20210" t="s">
        <v>984</v>
      </c>
      <c r="E20210" t="s">
        <v>874</v>
      </c>
      <c r="F20210" t="s">
        <v>23</v>
      </c>
      <c r="G20210" t="s">
        <v>24</v>
      </c>
      <c r="H20210">
        <v>40.4</v>
      </c>
      <c r="I20210">
        <v>25.64</v>
      </c>
      <c r="J20210">
        <v>14.76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 t="s">
        <v>104</v>
      </c>
      <c r="R20210" t="s">
        <v>60</v>
      </c>
      <c r="S20210">
        <v>0</v>
      </c>
      <c r="T20210">
        <v>0</v>
      </c>
      <c r="U20210" t="s">
        <v>26</v>
      </c>
      <c r="V20210" t="s">
        <v>25</v>
      </c>
      <c r="W20210" s="1">
        <v>45506</v>
      </c>
    </row>
    <row r="20211" spans="1:23" x14ac:dyDescent="0.25">
      <c r="A20211">
        <v>4361856</v>
      </c>
      <c r="B20211">
        <v>13234</v>
      </c>
      <c r="C20211">
        <v>426636162</v>
      </c>
      <c r="D20211" t="s">
        <v>1153</v>
      </c>
      <c r="E20211" t="s">
        <v>879</v>
      </c>
      <c r="F20211" t="s">
        <v>23</v>
      </c>
      <c r="G20211" t="s">
        <v>24</v>
      </c>
      <c r="H20211">
        <v>29.16</v>
      </c>
      <c r="I20211">
        <v>20.84</v>
      </c>
      <c r="J20211">
        <v>8.32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 t="s">
        <v>104</v>
      </c>
      <c r="R20211" t="s">
        <v>60</v>
      </c>
      <c r="S20211">
        <v>0</v>
      </c>
      <c r="T20211">
        <v>0</v>
      </c>
      <c r="U20211" t="s">
        <v>26</v>
      </c>
      <c r="V20211" t="s">
        <v>25</v>
      </c>
      <c r="W20211" s="1">
        <v>45527</v>
      </c>
    </row>
    <row r="20212" spans="1:23" x14ac:dyDescent="0.25">
      <c r="A20212">
        <v>4134334</v>
      </c>
      <c r="B20212">
        <v>9463</v>
      </c>
      <c r="C20212">
        <v>3001114</v>
      </c>
      <c r="D20212" t="s">
        <v>960</v>
      </c>
      <c r="E20212" t="s">
        <v>874</v>
      </c>
      <c r="F20212" t="s">
        <v>23</v>
      </c>
      <c r="G20212" t="s">
        <v>24</v>
      </c>
      <c r="H20212">
        <v>40.4</v>
      </c>
      <c r="I20212">
        <v>18.48</v>
      </c>
      <c r="J20212">
        <v>21.92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 t="s">
        <v>104</v>
      </c>
      <c r="R20212" t="s">
        <v>296</v>
      </c>
      <c r="S20212">
        <v>0</v>
      </c>
      <c r="T20212">
        <v>0</v>
      </c>
      <c r="U20212" t="s">
        <v>26</v>
      </c>
      <c r="V20212" t="s">
        <v>25</v>
      </c>
      <c r="W20212" s="1">
        <v>45509</v>
      </c>
    </row>
    <row r="20213" spans="1:23" x14ac:dyDescent="0.25">
      <c r="A20213">
        <v>4213352</v>
      </c>
      <c r="B20213">
        <v>4943</v>
      </c>
      <c r="C20213">
        <v>420018912</v>
      </c>
      <c r="D20213" t="s">
        <v>975</v>
      </c>
      <c r="E20213" t="s">
        <v>874</v>
      </c>
      <c r="F20213" t="s">
        <v>23</v>
      </c>
      <c r="G20213" t="s">
        <v>24</v>
      </c>
      <c r="H20213">
        <v>50.5</v>
      </c>
      <c r="I20213">
        <v>76.2</v>
      </c>
      <c r="J20213">
        <v>-25.7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 t="s">
        <v>104</v>
      </c>
      <c r="R20213" t="s">
        <v>296</v>
      </c>
      <c r="S20213">
        <v>0</v>
      </c>
      <c r="T20213">
        <v>0</v>
      </c>
      <c r="U20213" t="s">
        <v>26</v>
      </c>
      <c r="V20213" t="s">
        <v>25</v>
      </c>
      <c r="W20213" s="1">
        <v>45514</v>
      </c>
    </row>
    <row r="20214" spans="1:23" x14ac:dyDescent="0.25">
      <c r="A20214">
        <v>4415871</v>
      </c>
      <c r="B20214">
        <v>6677</v>
      </c>
      <c r="C20214">
        <v>3001114</v>
      </c>
      <c r="D20214" t="s">
        <v>960</v>
      </c>
      <c r="E20214" t="s">
        <v>874</v>
      </c>
      <c r="F20214" t="s">
        <v>23</v>
      </c>
      <c r="G20214" t="s">
        <v>24</v>
      </c>
      <c r="H20214">
        <v>96.8</v>
      </c>
      <c r="I20214">
        <v>26.16</v>
      </c>
      <c r="J20214">
        <v>70.64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 t="s">
        <v>104</v>
      </c>
      <c r="R20214" t="s">
        <v>296</v>
      </c>
      <c r="S20214">
        <v>0</v>
      </c>
      <c r="T20214">
        <v>0</v>
      </c>
      <c r="U20214" t="s">
        <v>26</v>
      </c>
      <c r="V20214" t="s">
        <v>25</v>
      </c>
      <c r="W20214" s="1">
        <v>45531</v>
      </c>
    </row>
    <row r="20215" spans="1:23" x14ac:dyDescent="0.25">
      <c r="A20215">
        <v>4255024</v>
      </c>
      <c r="B20215">
        <v>24637</v>
      </c>
      <c r="C20215">
        <v>420032966</v>
      </c>
      <c r="D20215" t="s">
        <v>1383</v>
      </c>
      <c r="E20215" t="s">
        <v>875</v>
      </c>
      <c r="F20215" t="s">
        <v>23</v>
      </c>
      <c r="G20215" t="s">
        <v>24</v>
      </c>
      <c r="H20215">
        <v>59.8</v>
      </c>
      <c r="I20215">
        <v>23.69</v>
      </c>
      <c r="J20215">
        <v>36.11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 t="s">
        <v>104</v>
      </c>
      <c r="R20215" t="s">
        <v>302</v>
      </c>
      <c r="S20215">
        <v>0</v>
      </c>
      <c r="T20215">
        <v>0</v>
      </c>
      <c r="U20215" t="s">
        <v>26</v>
      </c>
      <c r="V20215" t="s">
        <v>25</v>
      </c>
      <c r="W20215" s="1">
        <v>45518</v>
      </c>
    </row>
    <row r="20216" spans="1:23" x14ac:dyDescent="0.25">
      <c r="A20216">
        <v>4397370</v>
      </c>
      <c r="B20216">
        <v>4980</v>
      </c>
      <c r="C20216">
        <v>426634033</v>
      </c>
      <c r="D20216" t="s">
        <v>992</v>
      </c>
      <c r="E20216" t="s">
        <v>874</v>
      </c>
      <c r="F20216" t="s">
        <v>23</v>
      </c>
      <c r="G20216" t="s">
        <v>24</v>
      </c>
      <c r="H20216">
        <v>87.6</v>
      </c>
      <c r="I20216">
        <v>57.5</v>
      </c>
      <c r="J20216">
        <v>30.1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 t="s">
        <v>104</v>
      </c>
      <c r="R20216" t="s">
        <v>289</v>
      </c>
      <c r="S20216">
        <v>0</v>
      </c>
      <c r="T20216">
        <v>0</v>
      </c>
      <c r="U20216" t="s">
        <v>26</v>
      </c>
      <c r="V20216" t="s">
        <v>25</v>
      </c>
      <c r="W20216" s="1">
        <v>45529</v>
      </c>
    </row>
    <row r="20217" spans="1:23" x14ac:dyDescent="0.25">
      <c r="A20217">
        <v>4175814</v>
      </c>
      <c r="B20217">
        <v>15336</v>
      </c>
      <c r="C20217">
        <v>3001090</v>
      </c>
      <c r="D20217" t="s">
        <v>957</v>
      </c>
      <c r="E20217" t="s">
        <v>874</v>
      </c>
      <c r="F20217" t="s">
        <v>23</v>
      </c>
      <c r="G20217" t="s">
        <v>24</v>
      </c>
      <c r="H20217">
        <v>50.5</v>
      </c>
      <c r="I20217">
        <v>44.35</v>
      </c>
      <c r="J20217">
        <v>6.15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 t="s">
        <v>104</v>
      </c>
      <c r="R20217" t="s">
        <v>467</v>
      </c>
      <c r="S20217">
        <v>0</v>
      </c>
      <c r="T20217">
        <v>0</v>
      </c>
      <c r="U20217" t="s">
        <v>26</v>
      </c>
      <c r="V20217" t="s">
        <v>25</v>
      </c>
      <c r="W20217" s="1">
        <v>45512</v>
      </c>
    </row>
    <row r="20218" spans="1:23" x14ac:dyDescent="0.25">
      <c r="A20218">
        <v>4122016</v>
      </c>
      <c r="B20218">
        <v>1890</v>
      </c>
      <c r="C20218">
        <v>806666</v>
      </c>
      <c r="D20218" t="s">
        <v>972</v>
      </c>
      <c r="E20218" t="s">
        <v>882</v>
      </c>
      <c r="F20218" t="s">
        <v>29</v>
      </c>
      <c r="G20218" t="s">
        <v>24</v>
      </c>
      <c r="H20218">
        <v>106.5</v>
      </c>
      <c r="I20218">
        <v>81.760000000000005</v>
      </c>
      <c r="J20218">
        <v>24.74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 t="s">
        <v>104</v>
      </c>
      <c r="R20218" t="s">
        <v>262</v>
      </c>
      <c r="S20218">
        <v>0</v>
      </c>
      <c r="T20218">
        <v>0</v>
      </c>
      <c r="U20218" t="s">
        <v>26</v>
      </c>
      <c r="V20218" t="s">
        <v>25</v>
      </c>
      <c r="W20218" s="1">
        <v>45508</v>
      </c>
    </row>
    <row r="20219" spans="1:23" x14ac:dyDescent="0.25">
      <c r="A20219">
        <v>4098900</v>
      </c>
      <c r="B20219">
        <v>4346</v>
      </c>
      <c r="C20219">
        <v>420018912</v>
      </c>
      <c r="D20219" t="s">
        <v>975</v>
      </c>
      <c r="E20219" t="s">
        <v>874</v>
      </c>
      <c r="F20219" t="s">
        <v>23</v>
      </c>
      <c r="G20219" t="s">
        <v>24</v>
      </c>
      <c r="H20219">
        <v>50.5</v>
      </c>
      <c r="I20219">
        <v>46.2</v>
      </c>
      <c r="J20219">
        <v>4.3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 t="s">
        <v>104</v>
      </c>
      <c r="R20219" t="s">
        <v>195</v>
      </c>
      <c r="S20219">
        <v>0</v>
      </c>
      <c r="T20219">
        <v>0</v>
      </c>
      <c r="U20219" t="s">
        <v>26</v>
      </c>
      <c r="V20219" t="s">
        <v>25</v>
      </c>
      <c r="W20219" s="1">
        <v>45506</v>
      </c>
    </row>
    <row r="20220" spans="1:23" x14ac:dyDescent="0.25">
      <c r="A20220">
        <v>4156082</v>
      </c>
      <c r="B20220">
        <v>6222</v>
      </c>
      <c r="C20220">
        <v>3001090</v>
      </c>
      <c r="D20220" t="s">
        <v>957</v>
      </c>
      <c r="E20220" t="s">
        <v>874</v>
      </c>
      <c r="F20220" t="s">
        <v>23</v>
      </c>
      <c r="G20220" t="s">
        <v>24</v>
      </c>
      <c r="H20220">
        <v>365</v>
      </c>
      <c r="I20220">
        <v>90</v>
      </c>
      <c r="J20220">
        <v>275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 t="s">
        <v>104</v>
      </c>
      <c r="R20220" t="s">
        <v>195</v>
      </c>
      <c r="S20220">
        <v>0</v>
      </c>
      <c r="T20220">
        <v>0</v>
      </c>
      <c r="U20220" t="s">
        <v>26</v>
      </c>
      <c r="V20220" t="s">
        <v>25</v>
      </c>
      <c r="W20220" s="1">
        <v>45511</v>
      </c>
    </row>
    <row r="20221" spans="1:23" x14ac:dyDescent="0.25">
      <c r="A20221">
        <v>4301721</v>
      </c>
      <c r="B20221">
        <v>14339</v>
      </c>
      <c r="C20221">
        <v>3001114</v>
      </c>
      <c r="D20221" t="s">
        <v>960</v>
      </c>
      <c r="E20221" t="s">
        <v>874</v>
      </c>
      <c r="F20221" t="s">
        <v>23</v>
      </c>
      <c r="G20221" t="s">
        <v>24</v>
      </c>
      <c r="H20221">
        <v>47.6</v>
      </c>
      <c r="I20221">
        <v>73.92</v>
      </c>
      <c r="J20221">
        <v>-26.32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 t="s">
        <v>104</v>
      </c>
      <c r="R20221" t="s">
        <v>195</v>
      </c>
      <c r="S20221">
        <v>0</v>
      </c>
      <c r="T20221">
        <v>0</v>
      </c>
      <c r="U20221" t="s">
        <v>26</v>
      </c>
      <c r="V20221" t="s">
        <v>25</v>
      </c>
      <c r="W20221" s="1">
        <v>45522</v>
      </c>
    </row>
    <row r="20222" spans="1:23" x14ac:dyDescent="0.25">
      <c r="A20222">
        <v>4301833</v>
      </c>
      <c r="B20222">
        <v>23042</v>
      </c>
      <c r="C20222">
        <v>420018912</v>
      </c>
      <c r="D20222" t="s">
        <v>975</v>
      </c>
      <c r="E20222" t="s">
        <v>874</v>
      </c>
      <c r="F20222" t="s">
        <v>23</v>
      </c>
      <c r="G20222" t="s">
        <v>24</v>
      </c>
      <c r="H20222">
        <v>50.5</v>
      </c>
      <c r="I20222">
        <v>41</v>
      </c>
      <c r="J20222">
        <v>9.5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 t="s">
        <v>104</v>
      </c>
      <c r="R20222" t="s">
        <v>195</v>
      </c>
      <c r="S20222">
        <v>0</v>
      </c>
      <c r="T20222">
        <v>0</v>
      </c>
      <c r="U20222" t="s">
        <v>26</v>
      </c>
      <c r="V20222" t="s">
        <v>25</v>
      </c>
      <c r="W20222" s="1">
        <v>45522</v>
      </c>
    </row>
    <row r="20223" spans="1:23" x14ac:dyDescent="0.25">
      <c r="A20223">
        <v>4311657</v>
      </c>
      <c r="B20223">
        <v>30003</v>
      </c>
      <c r="C20223">
        <v>3001061</v>
      </c>
      <c r="D20223" t="s">
        <v>1044</v>
      </c>
      <c r="E20223" t="s">
        <v>874</v>
      </c>
      <c r="F20223" t="s">
        <v>23</v>
      </c>
      <c r="G20223" t="s">
        <v>24</v>
      </c>
      <c r="H20223">
        <v>68</v>
      </c>
      <c r="I20223">
        <v>58.78</v>
      </c>
      <c r="J20223">
        <v>9.2200000000000006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 t="s">
        <v>104</v>
      </c>
      <c r="R20223" t="s">
        <v>209</v>
      </c>
      <c r="S20223">
        <v>0</v>
      </c>
      <c r="T20223">
        <v>0</v>
      </c>
      <c r="U20223" t="s">
        <v>25</v>
      </c>
      <c r="V20223" t="s">
        <v>25</v>
      </c>
      <c r="W20223" s="1">
        <v>45523</v>
      </c>
    </row>
    <row r="20224" spans="1:23" x14ac:dyDescent="0.25">
      <c r="A20224">
        <v>4313065</v>
      </c>
      <c r="B20224">
        <v>1528</v>
      </c>
      <c r="C20224">
        <v>5000003</v>
      </c>
      <c r="D20224" t="s">
        <v>958</v>
      </c>
      <c r="E20224" t="s">
        <v>875</v>
      </c>
      <c r="F20224" t="s">
        <v>23</v>
      </c>
      <c r="G20224" t="s">
        <v>24</v>
      </c>
      <c r="H20224">
        <v>20.2</v>
      </c>
      <c r="I20224">
        <v>44.27</v>
      </c>
      <c r="J20224">
        <v>-24.07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 t="s">
        <v>104</v>
      </c>
      <c r="R20224" t="s">
        <v>216</v>
      </c>
      <c r="S20224">
        <v>0</v>
      </c>
      <c r="T20224">
        <v>0</v>
      </c>
      <c r="U20224" t="s">
        <v>26</v>
      </c>
      <c r="V20224" t="s">
        <v>25</v>
      </c>
      <c r="W20224" s="1">
        <v>45523</v>
      </c>
    </row>
    <row r="20225" spans="1:23" x14ac:dyDescent="0.25">
      <c r="A20225">
        <v>4170867</v>
      </c>
      <c r="B20225">
        <v>1260</v>
      </c>
      <c r="C20225">
        <v>40016819</v>
      </c>
      <c r="D20225" t="s">
        <v>1119</v>
      </c>
      <c r="E20225" t="s">
        <v>875</v>
      </c>
      <c r="F20225" t="s">
        <v>23</v>
      </c>
      <c r="G20225" t="s">
        <v>24</v>
      </c>
      <c r="H20225">
        <v>50.5</v>
      </c>
      <c r="I20225">
        <v>62</v>
      </c>
      <c r="J20225">
        <v>-11.5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 t="s">
        <v>104</v>
      </c>
      <c r="R20225" t="s">
        <v>206</v>
      </c>
      <c r="S20225">
        <v>0</v>
      </c>
      <c r="T20225">
        <v>0</v>
      </c>
      <c r="U20225" t="s">
        <v>26</v>
      </c>
      <c r="V20225" t="s">
        <v>25</v>
      </c>
      <c r="W20225" s="1">
        <v>45512</v>
      </c>
    </row>
    <row r="20226" spans="1:23" x14ac:dyDescent="0.25">
      <c r="A20226">
        <v>4394624</v>
      </c>
      <c r="B20226">
        <v>1260</v>
      </c>
      <c r="C20226">
        <v>40016819</v>
      </c>
      <c r="D20226" t="s">
        <v>1119</v>
      </c>
      <c r="E20226" t="s">
        <v>875</v>
      </c>
      <c r="F20226" t="s">
        <v>23</v>
      </c>
      <c r="G20226" t="s">
        <v>24</v>
      </c>
      <c r="H20226">
        <v>33.9</v>
      </c>
      <c r="I20226">
        <v>5.95</v>
      </c>
      <c r="J20226">
        <v>27.95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 t="s">
        <v>104</v>
      </c>
      <c r="R20226" t="s">
        <v>206</v>
      </c>
      <c r="S20226">
        <v>0</v>
      </c>
      <c r="T20226">
        <v>0</v>
      </c>
      <c r="U20226" t="s">
        <v>26</v>
      </c>
      <c r="V20226" t="s">
        <v>25</v>
      </c>
      <c r="W20226" s="1">
        <v>45529</v>
      </c>
    </row>
    <row r="20227" spans="1:23" x14ac:dyDescent="0.25">
      <c r="A20227">
        <v>4108392</v>
      </c>
      <c r="B20227">
        <v>5974</v>
      </c>
      <c r="C20227">
        <v>3001090</v>
      </c>
      <c r="D20227" t="s">
        <v>957</v>
      </c>
      <c r="E20227" t="s">
        <v>874</v>
      </c>
      <c r="F20227" t="s">
        <v>23</v>
      </c>
      <c r="G20227" t="s">
        <v>24</v>
      </c>
      <c r="H20227">
        <v>100.5</v>
      </c>
      <c r="I20227">
        <v>49.6</v>
      </c>
      <c r="J20227">
        <v>50.9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 t="s">
        <v>104</v>
      </c>
      <c r="R20227" t="s">
        <v>181</v>
      </c>
      <c r="S20227">
        <v>0</v>
      </c>
      <c r="T20227">
        <v>0</v>
      </c>
      <c r="U20227" t="s">
        <v>26</v>
      </c>
      <c r="V20227" t="s">
        <v>25</v>
      </c>
      <c r="W20227" s="1">
        <v>45507</v>
      </c>
    </row>
    <row r="20228" spans="1:23" x14ac:dyDescent="0.25">
      <c r="A20228">
        <v>4109447</v>
      </c>
      <c r="B20228">
        <v>6204</v>
      </c>
      <c r="C20228">
        <v>420033218</v>
      </c>
      <c r="D20228" t="s">
        <v>956</v>
      </c>
      <c r="E20228" t="s">
        <v>874</v>
      </c>
      <c r="F20228" t="s">
        <v>23</v>
      </c>
      <c r="G20228" t="s">
        <v>24</v>
      </c>
      <c r="H20228">
        <v>40.4</v>
      </c>
      <c r="I20228">
        <v>40.4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 t="s">
        <v>104</v>
      </c>
      <c r="R20228" t="s">
        <v>181</v>
      </c>
      <c r="S20228">
        <v>0</v>
      </c>
      <c r="T20228">
        <v>0</v>
      </c>
      <c r="U20228" t="s">
        <v>26</v>
      </c>
      <c r="V20228" t="s">
        <v>25</v>
      </c>
      <c r="W20228" s="1">
        <v>45507</v>
      </c>
    </row>
    <row r="20229" spans="1:23" x14ac:dyDescent="0.25">
      <c r="A20229">
        <v>4141389</v>
      </c>
      <c r="B20229">
        <v>10249</v>
      </c>
      <c r="C20229">
        <v>420018912</v>
      </c>
      <c r="D20229" t="s">
        <v>975</v>
      </c>
      <c r="E20229" t="s">
        <v>874</v>
      </c>
      <c r="F20229" t="s">
        <v>23</v>
      </c>
      <c r="G20229" t="s">
        <v>24</v>
      </c>
      <c r="H20229">
        <v>50.5</v>
      </c>
      <c r="I20229">
        <v>75.95</v>
      </c>
      <c r="J20229">
        <v>-25.45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 t="s">
        <v>104</v>
      </c>
      <c r="R20229" t="s">
        <v>181</v>
      </c>
      <c r="S20229">
        <v>0</v>
      </c>
      <c r="T20229">
        <v>0</v>
      </c>
      <c r="U20229" t="s">
        <v>26</v>
      </c>
      <c r="V20229" t="s">
        <v>25</v>
      </c>
      <c r="W20229" s="1">
        <v>45510</v>
      </c>
    </row>
    <row r="20230" spans="1:23" x14ac:dyDescent="0.25">
      <c r="A20230">
        <v>4219698</v>
      </c>
      <c r="B20230">
        <v>22371</v>
      </c>
      <c r="C20230">
        <v>420033218</v>
      </c>
      <c r="D20230" t="s">
        <v>956</v>
      </c>
      <c r="E20230" t="s">
        <v>874</v>
      </c>
      <c r="F20230" t="s">
        <v>23</v>
      </c>
      <c r="G20230" t="s">
        <v>24</v>
      </c>
      <c r="H20230">
        <v>40.4</v>
      </c>
      <c r="I20230">
        <v>31.6</v>
      </c>
      <c r="J20230">
        <v>8.8000000000000007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 t="s">
        <v>104</v>
      </c>
      <c r="R20230" t="s">
        <v>181</v>
      </c>
      <c r="S20230">
        <v>0</v>
      </c>
      <c r="T20230">
        <v>0</v>
      </c>
      <c r="U20230" t="s">
        <v>26</v>
      </c>
      <c r="V20230" t="s">
        <v>25</v>
      </c>
      <c r="W20230" s="1">
        <v>45515</v>
      </c>
    </row>
    <row r="20231" spans="1:23" x14ac:dyDescent="0.25">
      <c r="A20231">
        <v>4239200</v>
      </c>
      <c r="B20231">
        <v>23488</v>
      </c>
      <c r="C20231">
        <v>3001090</v>
      </c>
      <c r="D20231" t="s">
        <v>957</v>
      </c>
      <c r="E20231" t="s">
        <v>874</v>
      </c>
      <c r="F20231" t="s">
        <v>23</v>
      </c>
      <c r="G20231" t="s">
        <v>24</v>
      </c>
      <c r="H20231">
        <v>74</v>
      </c>
      <c r="I20231">
        <v>63</v>
      </c>
      <c r="J20231">
        <v>11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 t="s">
        <v>104</v>
      </c>
      <c r="R20231" t="s">
        <v>181</v>
      </c>
      <c r="S20231">
        <v>0</v>
      </c>
      <c r="T20231">
        <v>0</v>
      </c>
      <c r="U20231" t="s">
        <v>26</v>
      </c>
      <c r="V20231" t="s">
        <v>25</v>
      </c>
      <c r="W20231" s="1">
        <v>45517</v>
      </c>
    </row>
    <row r="20232" spans="1:23" x14ac:dyDescent="0.25">
      <c r="A20232">
        <v>4274140</v>
      </c>
      <c r="B20232">
        <v>26605</v>
      </c>
      <c r="C20232">
        <v>3001090</v>
      </c>
      <c r="D20232" t="s">
        <v>957</v>
      </c>
      <c r="E20232" t="s">
        <v>874</v>
      </c>
      <c r="F20232" t="s">
        <v>23</v>
      </c>
      <c r="G20232" t="s">
        <v>24</v>
      </c>
      <c r="H20232">
        <v>50.5</v>
      </c>
      <c r="I20232">
        <v>30.8</v>
      </c>
      <c r="J20232">
        <v>19.7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 t="s">
        <v>104</v>
      </c>
      <c r="R20232" t="s">
        <v>181</v>
      </c>
      <c r="S20232">
        <v>0</v>
      </c>
      <c r="T20232">
        <v>0</v>
      </c>
      <c r="U20232" t="s">
        <v>25</v>
      </c>
      <c r="V20232" t="s">
        <v>25</v>
      </c>
      <c r="W20232" s="1">
        <v>45520</v>
      </c>
    </row>
    <row r="20233" spans="1:23" x14ac:dyDescent="0.25">
      <c r="A20233">
        <v>4275032</v>
      </c>
      <c r="B20233">
        <v>14023</v>
      </c>
      <c r="C20233">
        <v>420033218</v>
      </c>
      <c r="D20233" t="s">
        <v>956</v>
      </c>
      <c r="E20233" t="s">
        <v>874</v>
      </c>
      <c r="F20233" t="s">
        <v>23</v>
      </c>
      <c r="G20233" t="s">
        <v>24</v>
      </c>
      <c r="H20233">
        <v>93.2</v>
      </c>
      <c r="I20233">
        <v>33.04</v>
      </c>
      <c r="J20233">
        <v>60.16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 t="s">
        <v>104</v>
      </c>
      <c r="R20233" t="s">
        <v>181</v>
      </c>
      <c r="S20233">
        <v>0</v>
      </c>
      <c r="T20233">
        <v>0</v>
      </c>
      <c r="U20233" t="s">
        <v>26</v>
      </c>
      <c r="V20233" t="s">
        <v>25</v>
      </c>
      <c r="W20233" s="1">
        <v>45520</v>
      </c>
    </row>
    <row r="20234" spans="1:23" x14ac:dyDescent="0.25">
      <c r="A20234">
        <v>4320828</v>
      </c>
      <c r="B20234">
        <v>30341</v>
      </c>
      <c r="C20234">
        <v>3001114</v>
      </c>
      <c r="D20234" t="s">
        <v>960</v>
      </c>
      <c r="E20234" t="s">
        <v>874</v>
      </c>
      <c r="F20234" t="s">
        <v>23</v>
      </c>
      <c r="G20234" t="s">
        <v>24</v>
      </c>
      <c r="H20234">
        <v>208</v>
      </c>
      <c r="I20234">
        <v>108</v>
      </c>
      <c r="J20234">
        <v>10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 t="s">
        <v>104</v>
      </c>
      <c r="R20234" t="s">
        <v>181</v>
      </c>
      <c r="S20234">
        <v>0</v>
      </c>
      <c r="T20234">
        <v>0</v>
      </c>
      <c r="U20234" t="s">
        <v>25</v>
      </c>
      <c r="V20234" t="s">
        <v>25</v>
      </c>
      <c r="W20234" s="1">
        <v>45524</v>
      </c>
    </row>
    <row r="20235" spans="1:23" x14ac:dyDescent="0.25">
      <c r="A20235">
        <v>4333594</v>
      </c>
      <c r="B20235">
        <v>31525</v>
      </c>
      <c r="C20235">
        <v>420018912</v>
      </c>
      <c r="D20235" t="s">
        <v>975</v>
      </c>
      <c r="E20235" t="s">
        <v>874</v>
      </c>
      <c r="F20235" t="s">
        <v>23</v>
      </c>
      <c r="G20235" t="s">
        <v>24</v>
      </c>
      <c r="H20235">
        <v>145.5</v>
      </c>
      <c r="I20235">
        <v>221.55</v>
      </c>
      <c r="J20235">
        <v>-76.05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 t="s">
        <v>104</v>
      </c>
      <c r="R20235" t="s">
        <v>181</v>
      </c>
      <c r="S20235">
        <v>0</v>
      </c>
      <c r="T20235">
        <v>0</v>
      </c>
      <c r="U20235" t="s">
        <v>25</v>
      </c>
      <c r="V20235" t="s">
        <v>25</v>
      </c>
      <c r="W20235" s="1">
        <v>45525</v>
      </c>
    </row>
    <row r="20236" spans="1:23" x14ac:dyDescent="0.25">
      <c r="A20236">
        <v>4350514</v>
      </c>
      <c r="B20236">
        <v>34412</v>
      </c>
      <c r="C20236">
        <v>426636110</v>
      </c>
      <c r="D20236" t="s">
        <v>1738</v>
      </c>
      <c r="E20236" t="s">
        <v>892</v>
      </c>
      <c r="F20236" t="s">
        <v>23</v>
      </c>
      <c r="G20236" t="s">
        <v>24</v>
      </c>
      <c r="H20236">
        <v>50.5</v>
      </c>
      <c r="I20236">
        <v>21.36</v>
      </c>
      <c r="J20236">
        <v>29.14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 t="s">
        <v>104</v>
      </c>
      <c r="R20236" t="s">
        <v>181</v>
      </c>
      <c r="S20236">
        <v>0</v>
      </c>
      <c r="T20236">
        <v>0</v>
      </c>
      <c r="U20236" t="s">
        <v>25</v>
      </c>
      <c r="V20236" t="s">
        <v>25</v>
      </c>
      <c r="W20236" s="1">
        <v>45526</v>
      </c>
    </row>
    <row r="20237" spans="1:23" x14ac:dyDescent="0.25">
      <c r="A20237">
        <v>4366032</v>
      </c>
      <c r="B20237">
        <v>36707</v>
      </c>
      <c r="C20237">
        <v>426634730</v>
      </c>
      <c r="D20237" t="s">
        <v>994</v>
      </c>
      <c r="E20237" t="s">
        <v>875</v>
      </c>
      <c r="F20237" t="s">
        <v>23</v>
      </c>
      <c r="G20237" t="s">
        <v>24</v>
      </c>
      <c r="H20237">
        <v>20.2</v>
      </c>
      <c r="I20237">
        <v>28.41</v>
      </c>
      <c r="J20237">
        <v>-8.2100000000000009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 t="s">
        <v>104</v>
      </c>
      <c r="R20237" t="s">
        <v>181</v>
      </c>
      <c r="S20237">
        <v>0</v>
      </c>
      <c r="T20237">
        <v>0</v>
      </c>
      <c r="U20237" t="s">
        <v>25</v>
      </c>
      <c r="V20237" t="s">
        <v>25</v>
      </c>
      <c r="W20237" s="1">
        <v>45527</v>
      </c>
    </row>
    <row r="20238" spans="1:23" x14ac:dyDescent="0.25">
      <c r="A20238">
        <v>4391868</v>
      </c>
      <c r="B20238">
        <v>39607</v>
      </c>
      <c r="C20238">
        <v>3001114</v>
      </c>
      <c r="D20238" t="s">
        <v>960</v>
      </c>
      <c r="E20238" t="s">
        <v>874</v>
      </c>
      <c r="F20238" t="s">
        <v>23</v>
      </c>
      <c r="G20238" t="s">
        <v>24</v>
      </c>
      <c r="H20238">
        <v>85.2</v>
      </c>
      <c r="I20238">
        <v>49.76</v>
      </c>
      <c r="J20238">
        <v>35.44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 t="s">
        <v>104</v>
      </c>
      <c r="R20238" t="s">
        <v>181</v>
      </c>
      <c r="S20238">
        <v>0</v>
      </c>
      <c r="T20238">
        <v>0</v>
      </c>
      <c r="U20238" t="s">
        <v>25</v>
      </c>
      <c r="V20238" t="s">
        <v>25</v>
      </c>
      <c r="W20238" s="1">
        <v>45529</v>
      </c>
    </row>
    <row r="20239" spans="1:23" x14ac:dyDescent="0.25">
      <c r="A20239">
        <v>4392678</v>
      </c>
      <c r="B20239">
        <v>39902</v>
      </c>
      <c r="C20239">
        <v>420018912</v>
      </c>
      <c r="D20239" t="s">
        <v>975</v>
      </c>
      <c r="E20239" t="s">
        <v>874</v>
      </c>
      <c r="F20239" t="s">
        <v>23</v>
      </c>
      <c r="G20239" t="s">
        <v>24</v>
      </c>
      <c r="H20239">
        <v>76.5</v>
      </c>
      <c r="I20239">
        <v>52.8</v>
      </c>
      <c r="J20239">
        <v>23.7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 t="s">
        <v>104</v>
      </c>
      <c r="R20239" t="s">
        <v>181</v>
      </c>
      <c r="S20239">
        <v>0</v>
      </c>
      <c r="T20239">
        <v>0</v>
      </c>
      <c r="U20239" t="s">
        <v>25</v>
      </c>
      <c r="V20239" t="s">
        <v>25</v>
      </c>
      <c r="W20239" s="1">
        <v>45529</v>
      </c>
    </row>
    <row r="20240" spans="1:23" x14ac:dyDescent="0.25">
      <c r="A20240">
        <v>4393634</v>
      </c>
      <c r="B20240">
        <v>34629</v>
      </c>
      <c r="C20240">
        <v>426634336</v>
      </c>
      <c r="D20240" t="s">
        <v>1124</v>
      </c>
      <c r="E20240" t="s">
        <v>880</v>
      </c>
      <c r="F20240" t="s">
        <v>29</v>
      </c>
      <c r="G20240" t="s">
        <v>24</v>
      </c>
      <c r="H20240">
        <v>20.2</v>
      </c>
      <c r="I20240">
        <v>16.600000000000001</v>
      </c>
      <c r="J20240">
        <v>3.6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 t="s">
        <v>104</v>
      </c>
      <c r="R20240" t="s">
        <v>181</v>
      </c>
      <c r="S20240">
        <v>0</v>
      </c>
      <c r="T20240">
        <v>0</v>
      </c>
      <c r="U20240" t="s">
        <v>25</v>
      </c>
      <c r="V20240" t="s">
        <v>25</v>
      </c>
      <c r="W20240" s="1">
        <v>45529</v>
      </c>
    </row>
    <row r="20241" spans="1:23" x14ac:dyDescent="0.25">
      <c r="A20241">
        <v>4403290</v>
      </c>
      <c r="B20241">
        <v>35505</v>
      </c>
      <c r="C20241">
        <v>420040182</v>
      </c>
      <c r="D20241" t="s">
        <v>973</v>
      </c>
      <c r="E20241" t="s">
        <v>874</v>
      </c>
      <c r="F20241" t="s">
        <v>23</v>
      </c>
      <c r="G20241" t="s">
        <v>24</v>
      </c>
      <c r="H20241">
        <v>78</v>
      </c>
      <c r="I20241">
        <v>67.8</v>
      </c>
      <c r="J20241">
        <v>10.199999999999999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 t="s">
        <v>104</v>
      </c>
      <c r="R20241" t="s">
        <v>181</v>
      </c>
      <c r="S20241">
        <v>0</v>
      </c>
      <c r="T20241">
        <v>0</v>
      </c>
      <c r="U20241" t="s">
        <v>25</v>
      </c>
      <c r="V20241" t="s">
        <v>25</v>
      </c>
      <c r="W20241" s="1">
        <v>45530</v>
      </c>
    </row>
    <row r="20242" spans="1:23" x14ac:dyDescent="0.25">
      <c r="A20242">
        <v>4404203</v>
      </c>
      <c r="B20242">
        <v>14105</v>
      </c>
      <c r="C20242">
        <v>426633809</v>
      </c>
      <c r="D20242" t="s">
        <v>984</v>
      </c>
      <c r="E20242" t="s">
        <v>874</v>
      </c>
      <c r="F20242" t="s">
        <v>23</v>
      </c>
      <c r="G20242" t="s">
        <v>24</v>
      </c>
      <c r="H20242">
        <v>99.6</v>
      </c>
      <c r="I20242">
        <v>148.86000000000001</v>
      </c>
      <c r="J20242">
        <v>-49.26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 t="s">
        <v>104</v>
      </c>
      <c r="R20242" t="s">
        <v>181</v>
      </c>
      <c r="S20242">
        <v>0</v>
      </c>
      <c r="T20242">
        <v>0</v>
      </c>
      <c r="U20242" t="s">
        <v>26</v>
      </c>
      <c r="V20242" t="s">
        <v>25</v>
      </c>
      <c r="W20242" s="1">
        <v>45530</v>
      </c>
    </row>
    <row r="20243" spans="1:23" x14ac:dyDescent="0.25">
      <c r="A20243">
        <v>4310225</v>
      </c>
      <c r="B20243">
        <v>29663</v>
      </c>
      <c r="C20243">
        <v>420033218</v>
      </c>
      <c r="D20243" t="s">
        <v>956</v>
      </c>
      <c r="E20243" t="s">
        <v>874</v>
      </c>
      <c r="F20243" t="s">
        <v>23</v>
      </c>
      <c r="G20243" t="s">
        <v>24</v>
      </c>
      <c r="H20243">
        <v>60.4</v>
      </c>
      <c r="I20243">
        <v>16.96</v>
      </c>
      <c r="J20243">
        <v>43.44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 t="s">
        <v>104</v>
      </c>
      <c r="R20243" t="s">
        <v>820</v>
      </c>
      <c r="S20243">
        <v>0</v>
      </c>
      <c r="T20243">
        <v>0</v>
      </c>
      <c r="U20243" t="s">
        <v>25</v>
      </c>
      <c r="V20243" t="s">
        <v>25</v>
      </c>
      <c r="W20243" s="1">
        <v>45523</v>
      </c>
    </row>
    <row r="20244" spans="1:23" x14ac:dyDescent="0.25">
      <c r="A20244">
        <v>4310506</v>
      </c>
      <c r="B20244">
        <v>29732</v>
      </c>
      <c r="C20244">
        <v>420032001</v>
      </c>
      <c r="D20244" t="s">
        <v>988</v>
      </c>
      <c r="E20244" t="s">
        <v>885</v>
      </c>
      <c r="F20244" t="s">
        <v>29</v>
      </c>
      <c r="G20244" t="s">
        <v>24</v>
      </c>
      <c r="H20244">
        <v>20.7</v>
      </c>
      <c r="I20244">
        <v>11</v>
      </c>
      <c r="J20244">
        <v>9.6999999999999993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 t="s">
        <v>104</v>
      </c>
      <c r="R20244" t="s">
        <v>820</v>
      </c>
      <c r="S20244">
        <v>0</v>
      </c>
      <c r="T20244">
        <v>0</v>
      </c>
      <c r="U20244" t="s">
        <v>25</v>
      </c>
      <c r="V20244" t="s">
        <v>25</v>
      </c>
      <c r="W20244" s="1">
        <v>45523</v>
      </c>
    </row>
    <row r="20245" spans="1:23" x14ac:dyDescent="0.25">
      <c r="A20245">
        <v>4190708</v>
      </c>
      <c r="B20245">
        <v>18666</v>
      </c>
      <c r="C20245">
        <v>420033218</v>
      </c>
      <c r="D20245" t="s">
        <v>956</v>
      </c>
      <c r="E20245" t="s">
        <v>874</v>
      </c>
      <c r="F20245" t="s">
        <v>23</v>
      </c>
      <c r="G20245" t="s">
        <v>24</v>
      </c>
      <c r="H20245">
        <v>40.4</v>
      </c>
      <c r="I20245">
        <v>27.28</v>
      </c>
      <c r="J20245">
        <v>13.12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 t="s">
        <v>104</v>
      </c>
      <c r="R20245" t="s">
        <v>699</v>
      </c>
      <c r="S20245">
        <v>0</v>
      </c>
      <c r="T20245">
        <v>0</v>
      </c>
      <c r="U20245" t="s">
        <v>26</v>
      </c>
      <c r="V20245" t="s">
        <v>25</v>
      </c>
      <c r="W20245" s="1">
        <v>45513</v>
      </c>
    </row>
    <row r="20246" spans="1:23" x14ac:dyDescent="0.25">
      <c r="A20246">
        <v>4229609</v>
      </c>
      <c r="B20246">
        <v>22951</v>
      </c>
      <c r="C20246">
        <v>5000003</v>
      </c>
      <c r="D20246" t="s">
        <v>958</v>
      </c>
      <c r="E20246" t="s">
        <v>875</v>
      </c>
      <c r="F20246" t="s">
        <v>23</v>
      </c>
      <c r="G20246" t="s">
        <v>24</v>
      </c>
      <c r="H20246">
        <v>202</v>
      </c>
      <c r="I20246">
        <v>119.5</v>
      </c>
      <c r="J20246">
        <v>82.5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 t="s">
        <v>104</v>
      </c>
      <c r="R20246" t="s">
        <v>699</v>
      </c>
      <c r="S20246">
        <v>0</v>
      </c>
      <c r="T20246">
        <v>0</v>
      </c>
      <c r="U20246" t="s">
        <v>26</v>
      </c>
      <c r="V20246" t="s">
        <v>25</v>
      </c>
      <c r="W20246" s="1">
        <v>45516</v>
      </c>
    </row>
    <row r="20247" spans="1:23" x14ac:dyDescent="0.25">
      <c r="A20247">
        <v>4300770</v>
      </c>
      <c r="B20247">
        <v>29143</v>
      </c>
      <c r="C20247">
        <v>420040182</v>
      </c>
      <c r="D20247" t="s">
        <v>973</v>
      </c>
      <c r="E20247" t="s">
        <v>874</v>
      </c>
      <c r="F20247" t="s">
        <v>23</v>
      </c>
      <c r="G20247" t="s">
        <v>24</v>
      </c>
      <c r="H20247">
        <v>189</v>
      </c>
      <c r="I20247">
        <v>241.2</v>
      </c>
      <c r="J20247">
        <v>-52.2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 t="s">
        <v>104</v>
      </c>
      <c r="R20247" t="s">
        <v>699</v>
      </c>
      <c r="S20247">
        <v>0</v>
      </c>
      <c r="T20247">
        <v>0</v>
      </c>
      <c r="U20247" t="s">
        <v>26</v>
      </c>
      <c r="V20247" t="s">
        <v>25</v>
      </c>
      <c r="W20247" s="1">
        <v>45522</v>
      </c>
    </row>
    <row r="20248" spans="1:23" x14ac:dyDescent="0.25">
      <c r="A20248">
        <v>4322536</v>
      </c>
      <c r="B20248">
        <v>30933</v>
      </c>
      <c r="C20248">
        <v>420018912</v>
      </c>
      <c r="D20248" t="s">
        <v>975</v>
      </c>
      <c r="E20248" t="s">
        <v>874</v>
      </c>
      <c r="F20248" t="s">
        <v>23</v>
      </c>
      <c r="G20248" t="s">
        <v>24</v>
      </c>
      <c r="H20248">
        <v>355</v>
      </c>
      <c r="I20248">
        <v>417</v>
      </c>
      <c r="J20248">
        <v>-62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 t="s">
        <v>104</v>
      </c>
      <c r="R20248" t="s">
        <v>699</v>
      </c>
      <c r="S20248">
        <v>0</v>
      </c>
      <c r="T20248">
        <v>0</v>
      </c>
      <c r="U20248" t="s">
        <v>25</v>
      </c>
      <c r="V20248" t="s">
        <v>25</v>
      </c>
      <c r="W20248" s="1">
        <v>45524</v>
      </c>
    </row>
    <row r="20249" spans="1:23" x14ac:dyDescent="0.25">
      <c r="A20249">
        <v>4334333</v>
      </c>
      <c r="B20249">
        <v>31798</v>
      </c>
      <c r="C20249">
        <v>3001090</v>
      </c>
      <c r="D20249" t="s">
        <v>957</v>
      </c>
      <c r="E20249" t="s">
        <v>874</v>
      </c>
      <c r="F20249" t="s">
        <v>23</v>
      </c>
      <c r="G20249" t="s">
        <v>24</v>
      </c>
      <c r="H20249">
        <v>50.5</v>
      </c>
      <c r="I20249">
        <v>40.450000000000003</v>
      </c>
      <c r="J20249">
        <v>10.050000000000001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 t="s">
        <v>104</v>
      </c>
      <c r="R20249" t="s">
        <v>699</v>
      </c>
      <c r="S20249">
        <v>0</v>
      </c>
      <c r="T20249">
        <v>0</v>
      </c>
      <c r="U20249" t="s">
        <v>25</v>
      </c>
      <c r="V20249" t="s">
        <v>25</v>
      </c>
      <c r="W20249" s="1">
        <v>45525</v>
      </c>
    </row>
    <row r="20250" spans="1:23" x14ac:dyDescent="0.25">
      <c r="A20250">
        <v>4335917</v>
      </c>
      <c r="B20250">
        <v>32443</v>
      </c>
      <c r="C20250">
        <v>3001046</v>
      </c>
      <c r="D20250" t="s">
        <v>976</v>
      </c>
      <c r="E20250" t="s">
        <v>874</v>
      </c>
      <c r="F20250" t="s">
        <v>23</v>
      </c>
      <c r="G20250" t="s">
        <v>24</v>
      </c>
      <c r="H20250">
        <v>50.5</v>
      </c>
      <c r="I20250">
        <v>33.299999999999997</v>
      </c>
      <c r="J20250">
        <v>17.2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 t="s">
        <v>104</v>
      </c>
      <c r="R20250" t="s">
        <v>699</v>
      </c>
      <c r="S20250">
        <v>0</v>
      </c>
      <c r="T20250">
        <v>0</v>
      </c>
      <c r="U20250" t="s">
        <v>25</v>
      </c>
      <c r="V20250" t="s">
        <v>25</v>
      </c>
      <c r="W20250" s="1">
        <v>45525</v>
      </c>
    </row>
    <row r="20251" spans="1:23" x14ac:dyDescent="0.25">
      <c r="A20251">
        <v>4365862</v>
      </c>
      <c r="B20251">
        <v>36640</v>
      </c>
      <c r="C20251">
        <v>3001090</v>
      </c>
      <c r="D20251" t="s">
        <v>957</v>
      </c>
      <c r="E20251" t="s">
        <v>874</v>
      </c>
      <c r="F20251" t="s">
        <v>23</v>
      </c>
      <c r="G20251" t="s">
        <v>24</v>
      </c>
      <c r="H20251">
        <v>100.5</v>
      </c>
      <c r="I20251">
        <v>79.599999999999994</v>
      </c>
      <c r="J20251">
        <v>20.9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 t="s">
        <v>104</v>
      </c>
      <c r="R20251" t="s">
        <v>699</v>
      </c>
      <c r="S20251">
        <v>0</v>
      </c>
      <c r="T20251">
        <v>0</v>
      </c>
      <c r="U20251" t="s">
        <v>25</v>
      </c>
      <c r="V20251" t="s">
        <v>25</v>
      </c>
      <c r="W20251" s="1">
        <v>45527</v>
      </c>
    </row>
    <row r="20252" spans="1:23" x14ac:dyDescent="0.25">
      <c r="A20252">
        <v>4378016</v>
      </c>
      <c r="B20252">
        <v>37822</v>
      </c>
      <c r="C20252">
        <v>3001090</v>
      </c>
      <c r="D20252" t="s">
        <v>957</v>
      </c>
      <c r="E20252" t="s">
        <v>874</v>
      </c>
      <c r="F20252" t="s">
        <v>23</v>
      </c>
      <c r="G20252" t="s">
        <v>24</v>
      </c>
      <c r="H20252">
        <v>87</v>
      </c>
      <c r="I20252">
        <v>69.900000000000006</v>
      </c>
      <c r="J20252">
        <v>17.100000000000001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 t="s">
        <v>104</v>
      </c>
      <c r="R20252" t="s">
        <v>699</v>
      </c>
      <c r="S20252">
        <v>0</v>
      </c>
      <c r="T20252">
        <v>0</v>
      </c>
      <c r="U20252" t="s">
        <v>25</v>
      </c>
      <c r="V20252" t="s">
        <v>25</v>
      </c>
      <c r="W20252" s="1">
        <v>45528</v>
      </c>
    </row>
    <row r="20253" spans="1:23" x14ac:dyDescent="0.25">
      <c r="A20253">
        <v>4381470</v>
      </c>
      <c r="B20253">
        <v>30562</v>
      </c>
      <c r="C20253">
        <v>426634570</v>
      </c>
      <c r="D20253" t="s">
        <v>985</v>
      </c>
      <c r="E20253" t="s">
        <v>874</v>
      </c>
      <c r="F20253" t="s">
        <v>23</v>
      </c>
      <c r="G20253" t="s">
        <v>24</v>
      </c>
      <c r="H20253">
        <v>40.4</v>
      </c>
      <c r="I20253">
        <v>54.92</v>
      </c>
      <c r="J20253">
        <v>-14.52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 t="s">
        <v>104</v>
      </c>
      <c r="R20253" t="s">
        <v>699</v>
      </c>
      <c r="S20253">
        <v>0</v>
      </c>
      <c r="T20253">
        <v>0</v>
      </c>
      <c r="U20253" t="s">
        <v>25</v>
      </c>
      <c r="V20253" t="s">
        <v>25</v>
      </c>
      <c r="W20253" s="1">
        <v>45528</v>
      </c>
    </row>
    <row r="20254" spans="1:23" x14ac:dyDescent="0.25">
      <c r="A20254">
        <v>4381609</v>
      </c>
      <c r="B20254">
        <v>28707</v>
      </c>
      <c r="C20254">
        <v>3001090</v>
      </c>
      <c r="D20254" t="s">
        <v>957</v>
      </c>
      <c r="E20254" t="s">
        <v>874</v>
      </c>
      <c r="F20254" t="s">
        <v>23</v>
      </c>
      <c r="G20254" t="s">
        <v>24</v>
      </c>
      <c r="H20254">
        <v>50.5</v>
      </c>
      <c r="I20254">
        <v>25.6</v>
      </c>
      <c r="J20254">
        <v>24.9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 t="s">
        <v>104</v>
      </c>
      <c r="R20254" t="s">
        <v>699</v>
      </c>
      <c r="S20254">
        <v>0</v>
      </c>
      <c r="T20254">
        <v>0</v>
      </c>
      <c r="U20254" t="s">
        <v>25</v>
      </c>
      <c r="V20254" t="s">
        <v>25</v>
      </c>
      <c r="W20254" s="1">
        <v>45528</v>
      </c>
    </row>
    <row r="20255" spans="1:23" x14ac:dyDescent="0.25">
      <c r="A20255">
        <v>4309717</v>
      </c>
      <c r="B20255">
        <v>29501</v>
      </c>
      <c r="C20255">
        <v>3001090</v>
      </c>
      <c r="D20255" t="s">
        <v>957</v>
      </c>
      <c r="E20255" t="s">
        <v>874</v>
      </c>
      <c r="F20255" t="s">
        <v>23</v>
      </c>
      <c r="G20255" t="s">
        <v>24</v>
      </c>
      <c r="H20255">
        <v>61</v>
      </c>
      <c r="I20255">
        <v>31</v>
      </c>
      <c r="J20255">
        <v>3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 t="s">
        <v>104</v>
      </c>
      <c r="R20255" t="s">
        <v>700</v>
      </c>
      <c r="S20255">
        <v>0</v>
      </c>
      <c r="T20255">
        <v>0</v>
      </c>
      <c r="U20255" t="s">
        <v>25</v>
      </c>
      <c r="V20255" t="s">
        <v>25</v>
      </c>
      <c r="W20255" s="1">
        <v>45523</v>
      </c>
    </row>
    <row r="20256" spans="1:23" x14ac:dyDescent="0.25">
      <c r="A20256">
        <v>4107818</v>
      </c>
      <c r="B20256">
        <v>698</v>
      </c>
      <c r="C20256">
        <v>3001114</v>
      </c>
      <c r="D20256" t="s">
        <v>960</v>
      </c>
      <c r="E20256" t="s">
        <v>874</v>
      </c>
      <c r="F20256" t="s">
        <v>23</v>
      </c>
      <c r="G20256" t="s">
        <v>24</v>
      </c>
      <c r="H20256">
        <v>40.4</v>
      </c>
      <c r="I20256">
        <v>17.84</v>
      </c>
      <c r="J20256">
        <v>22.56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 t="s">
        <v>104</v>
      </c>
      <c r="R20256" t="s">
        <v>157</v>
      </c>
      <c r="S20256">
        <v>0</v>
      </c>
      <c r="T20256">
        <v>0</v>
      </c>
      <c r="U20256" t="s">
        <v>26</v>
      </c>
      <c r="V20256" t="s">
        <v>25</v>
      </c>
      <c r="W20256" s="1">
        <v>45507</v>
      </c>
    </row>
    <row r="20257" spans="1:23" x14ac:dyDescent="0.25">
      <c r="A20257">
        <v>4347481</v>
      </c>
      <c r="B20257">
        <v>697</v>
      </c>
      <c r="C20257">
        <v>420019923</v>
      </c>
      <c r="D20257" t="s">
        <v>1080</v>
      </c>
      <c r="E20257" t="s">
        <v>874</v>
      </c>
      <c r="F20257" t="s">
        <v>23</v>
      </c>
      <c r="G20257" t="s">
        <v>24</v>
      </c>
      <c r="H20257">
        <v>40.4</v>
      </c>
      <c r="I20257">
        <v>34.42</v>
      </c>
      <c r="J20257">
        <v>5.98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 t="s">
        <v>104</v>
      </c>
      <c r="R20257" t="s">
        <v>141</v>
      </c>
      <c r="S20257">
        <v>0</v>
      </c>
      <c r="T20257">
        <v>0</v>
      </c>
      <c r="U20257" t="s">
        <v>26</v>
      </c>
      <c r="V20257" t="s">
        <v>25</v>
      </c>
      <c r="W20257" s="1">
        <v>45526</v>
      </c>
    </row>
    <row r="20258" spans="1:23" x14ac:dyDescent="0.25">
      <c r="A20258">
        <v>4401734</v>
      </c>
      <c r="B20258">
        <v>697</v>
      </c>
      <c r="C20258">
        <v>3001090</v>
      </c>
      <c r="D20258" t="s">
        <v>957</v>
      </c>
      <c r="E20258" t="s">
        <v>874</v>
      </c>
      <c r="F20258" t="s">
        <v>23</v>
      </c>
      <c r="G20258" t="s">
        <v>24</v>
      </c>
      <c r="H20258">
        <v>50.5</v>
      </c>
      <c r="I20258">
        <v>34.450000000000003</v>
      </c>
      <c r="J20258">
        <v>16.05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 t="s">
        <v>104</v>
      </c>
      <c r="R20258" t="s">
        <v>141</v>
      </c>
      <c r="S20258">
        <v>0</v>
      </c>
      <c r="T20258">
        <v>0</v>
      </c>
      <c r="U20258" t="s">
        <v>26</v>
      </c>
      <c r="V20258" t="s">
        <v>25</v>
      </c>
      <c r="W20258" s="1">
        <v>45530</v>
      </c>
    </row>
    <row r="20259" spans="1:23" x14ac:dyDescent="0.25">
      <c r="A20259">
        <v>4107848</v>
      </c>
      <c r="B20259">
        <v>3990</v>
      </c>
      <c r="C20259">
        <v>3001114</v>
      </c>
      <c r="D20259" t="s">
        <v>960</v>
      </c>
      <c r="E20259" t="s">
        <v>874</v>
      </c>
      <c r="F20259" t="s">
        <v>23</v>
      </c>
      <c r="G20259" t="s">
        <v>24</v>
      </c>
      <c r="H20259">
        <v>305.39999999999998</v>
      </c>
      <c r="I20259">
        <v>106.24</v>
      </c>
      <c r="J20259">
        <v>199.16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 t="s">
        <v>104</v>
      </c>
      <c r="R20259" t="s">
        <v>178</v>
      </c>
      <c r="S20259">
        <v>0</v>
      </c>
      <c r="T20259">
        <v>0</v>
      </c>
      <c r="U20259" t="s">
        <v>26</v>
      </c>
      <c r="V20259" t="s">
        <v>25</v>
      </c>
      <c r="W20259" s="1">
        <v>45507</v>
      </c>
    </row>
    <row r="20260" spans="1:23" x14ac:dyDescent="0.25">
      <c r="A20260">
        <v>4320291</v>
      </c>
      <c r="B20260">
        <v>5747</v>
      </c>
      <c r="C20260">
        <v>3001114</v>
      </c>
      <c r="D20260" t="s">
        <v>960</v>
      </c>
      <c r="E20260" t="s">
        <v>874</v>
      </c>
      <c r="F20260" t="s">
        <v>23</v>
      </c>
      <c r="G20260" t="s">
        <v>24</v>
      </c>
      <c r="H20260">
        <v>40.4</v>
      </c>
      <c r="I20260">
        <v>30.48</v>
      </c>
      <c r="J20260">
        <v>9.92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 t="s">
        <v>104</v>
      </c>
      <c r="R20260" t="s">
        <v>366</v>
      </c>
      <c r="S20260">
        <v>0</v>
      </c>
      <c r="T20260">
        <v>0</v>
      </c>
      <c r="U20260" t="s">
        <v>26</v>
      </c>
      <c r="V20260" t="s">
        <v>25</v>
      </c>
      <c r="W20260" s="1">
        <v>45524</v>
      </c>
    </row>
    <row r="20261" spans="1:23" x14ac:dyDescent="0.25">
      <c r="A20261">
        <v>4118595</v>
      </c>
      <c r="B20261">
        <v>5811</v>
      </c>
      <c r="C20261">
        <v>426635151</v>
      </c>
      <c r="D20261" t="s">
        <v>1019</v>
      </c>
      <c r="E20261" t="s">
        <v>885</v>
      </c>
      <c r="F20261" t="s">
        <v>23</v>
      </c>
      <c r="G20261" t="s">
        <v>24</v>
      </c>
      <c r="H20261">
        <v>202</v>
      </c>
      <c r="I20261">
        <v>119</v>
      </c>
      <c r="J20261">
        <v>83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 t="s">
        <v>104</v>
      </c>
      <c r="R20261" t="s">
        <v>79</v>
      </c>
      <c r="S20261">
        <v>0</v>
      </c>
      <c r="T20261">
        <v>0</v>
      </c>
      <c r="U20261" t="s">
        <v>26</v>
      </c>
      <c r="V20261" t="s">
        <v>25</v>
      </c>
      <c r="W20261" s="1">
        <v>45508</v>
      </c>
    </row>
    <row r="20262" spans="1:23" x14ac:dyDescent="0.25">
      <c r="A20262">
        <v>4097039</v>
      </c>
      <c r="B20262">
        <v>3960</v>
      </c>
      <c r="C20262">
        <v>420032616</v>
      </c>
      <c r="D20262" t="s">
        <v>978</v>
      </c>
      <c r="E20262" t="s">
        <v>875</v>
      </c>
      <c r="F20262" t="s">
        <v>23</v>
      </c>
      <c r="G20262" t="s">
        <v>24</v>
      </c>
      <c r="H20262">
        <v>20.2</v>
      </c>
      <c r="I20262">
        <v>10.33</v>
      </c>
      <c r="J20262">
        <v>9.8699999999999992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 t="s">
        <v>104</v>
      </c>
      <c r="R20262" t="s">
        <v>138</v>
      </c>
      <c r="S20262">
        <v>0</v>
      </c>
      <c r="T20262">
        <v>0</v>
      </c>
      <c r="U20262" t="s">
        <v>26</v>
      </c>
      <c r="V20262" t="s">
        <v>25</v>
      </c>
      <c r="W20262" s="1">
        <v>45506</v>
      </c>
    </row>
    <row r="20263" spans="1:23" x14ac:dyDescent="0.25">
      <c r="A20263">
        <v>4107725</v>
      </c>
      <c r="B20263">
        <v>5787</v>
      </c>
      <c r="C20263">
        <v>420018912</v>
      </c>
      <c r="D20263" t="s">
        <v>975</v>
      </c>
      <c r="E20263" t="s">
        <v>874</v>
      </c>
      <c r="F20263" t="s">
        <v>23</v>
      </c>
      <c r="G20263" t="s">
        <v>24</v>
      </c>
      <c r="H20263">
        <v>50.5</v>
      </c>
      <c r="I20263">
        <v>61.15</v>
      </c>
      <c r="J20263">
        <v>-10.65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 t="s">
        <v>104</v>
      </c>
      <c r="R20263" t="s">
        <v>138</v>
      </c>
      <c r="S20263">
        <v>0</v>
      </c>
      <c r="T20263">
        <v>0</v>
      </c>
      <c r="U20263" t="s">
        <v>26</v>
      </c>
      <c r="V20263" t="s">
        <v>25</v>
      </c>
      <c r="W20263" s="1">
        <v>45507</v>
      </c>
    </row>
    <row r="20264" spans="1:23" x14ac:dyDescent="0.25">
      <c r="A20264">
        <v>4128936</v>
      </c>
      <c r="B20264">
        <v>675</v>
      </c>
      <c r="C20264">
        <v>426634667</v>
      </c>
      <c r="D20264" t="s">
        <v>1027</v>
      </c>
      <c r="E20264" t="s">
        <v>875</v>
      </c>
      <c r="F20264" t="s">
        <v>23</v>
      </c>
      <c r="G20264" t="s">
        <v>24</v>
      </c>
      <c r="H20264">
        <v>507.5</v>
      </c>
      <c r="I20264">
        <v>207.8</v>
      </c>
      <c r="J20264">
        <v>299.7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 t="s">
        <v>104</v>
      </c>
      <c r="R20264" t="s">
        <v>138</v>
      </c>
      <c r="S20264">
        <v>0</v>
      </c>
      <c r="T20264">
        <v>0</v>
      </c>
      <c r="U20264" t="s">
        <v>26</v>
      </c>
      <c r="V20264" t="s">
        <v>25</v>
      </c>
      <c r="W20264" s="1">
        <v>45509</v>
      </c>
    </row>
    <row r="20265" spans="1:23" x14ac:dyDescent="0.25">
      <c r="A20265">
        <v>4208449</v>
      </c>
      <c r="B20265">
        <v>7298</v>
      </c>
      <c r="C20265">
        <v>426634805</v>
      </c>
      <c r="D20265" t="s">
        <v>982</v>
      </c>
      <c r="E20265" t="s">
        <v>875</v>
      </c>
      <c r="F20265" t="s">
        <v>23</v>
      </c>
      <c r="G20265" t="s">
        <v>24</v>
      </c>
      <c r="H20265">
        <v>20.2</v>
      </c>
      <c r="I20265">
        <v>6.77</v>
      </c>
      <c r="J20265">
        <v>13.43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 t="s">
        <v>104</v>
      </c>
      <c r="R20265" t="s">
        <v>138</v>
      </c>
      <c r="S20265">
        <v>0</v>
      </c>
      <c r="T20265">
        <v>0</v>
      </c>
      <c r="U20265" t="s">
        <v>26</v>
      </c>
      <c r="V20265" t="s">
        <v>25</v>
      </c>
      <c r="W20265" s="1">
        <v>45514</v>
      </c>
    </row>
    <row r="20266" spans="1:23" x14ac:dyDescent="0.25">
      <c r="A20266">
        <v>4168624</v>
      </c>
      <c r="B20266">
        <v>13900</v>
      </c>
      <c r="C20266">
        <v>3001114</v>
      </c>
      <c r="D20266" t="s">
        <v>960</v>
      </c>
      <c r="E20266" t="s">
        <v>874</v>
      </c>
      <c r="F20266" t="s">
        <v>23</v>
      </c>
      <c r="G20266" t="s">
        <v>24</v>
      </c>
      <c r="H20266">
        <v>76.8</v>
      </c>
      <c r="I20266">
        <v>116.96</v>
      </c>
      <c r="J20266">
        <v>-40.159999999999997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 t="s">
        <v>104</v>
      </c>
      <c r="R20266" t="s">
        <v>653</v>
      </c>
      <c r="S20266">
        <v>0</v>
      </c>
      <c r="T20266">
        <v>0</v>
      </c>
      <c r="U20266" t="s">
        <v>26</v>
      </c>
      <c r="V20266" t="s">
        <v>25</v>
      </c>
      <c r="W20266" s="1">
        <v>45512</v>
      </c>
    </row>
    <row r="20267" spans="1:23" x14ac:dyDescent="0.25">
      <c r="A20267">
        <v>4190103</v>
      </c>
      <c r="B20267">
        <v>18544</v>
      </c>
      <c r="C20267">
        <v>3300940</v>
      </c>
      <c r="D20267" t="s">
        <v>1089</v>
      </c>
      <c r="E20267" t="s">
        <v>875</v>
      </c>
      <c r="F20267" t="s">
        <v>23</v>
      </c>
      <c r="G20267" t="s">
        <v>24</v>
      </c>
      <c r="H20267">
        <v>10.1</v>
      </c>
      <c r="I20267">
        <v>7.15</v>
      </c>
      <c r="J20267">
        <v>2.95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 t="s">
        <v>104</v>
      </c>
      <c r="R20267" t="s">
        <v>694</v>
      </c>
      <c r="S20267">
        <v>0</v>
      </c>
      <c r="T20267">
        <v>0</v>
      </c>
      <c r="U20267" t="s">
        <v>26</v>
      </c>
      <c r="V20267" t="s">
        <v>25</v>
      </c>
      <c r="W20267" s="1">
        <v>45513</v>
      </c>
    </row>
    <row r="20268" spans="1:23" x14ac:dyDescent="0.25">
      <c r="A20268">
        <v>4086084</v>
      </c>
      <c r="B20268">
        <v>638</v>
      </c>
      <c r="C20268">
        <v>3300947</v>
      </c>
      <c r="D20268" t="s">
        <v>977</v>
      </c>
      <c r="E20268" t="s">
        <v>875</v>
      </c>
      <c r="F20268" t="s">
        <v>23</v>
      </c>
      <c r="G20268" t="s">
        <v>24</v>
      </c>
      <c r="H20268">
        <v>20.2</v>
      </c>
      <c r="I20268">
        <v>12.7</v>
      </c>
      <c r="J20268">
        <v>7.5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 t="s">
        <v>104</v>
      </c>
      <c r="R20268" t="s">
        <v>135</v>
      </c>
      <c r="S20268">
        <v>0</v>
      </c>
      <c r="T20268">
        <v>0</v>
      </c>
      <c r="U20268" t="s">
        <v>26</v>
      </c>
      <c r="V20268" t="s">
        <v>25</v>
      </c>
      <c r="W20268" s="1">
        <v>45505</v>
      </c>
    </row>
    <row r="20269" spans="1:23" x14ac:dyDescent="0.25">
      <c r="A20269">
        <v>4238453</v>
      </c>
      <c r="B20269">
        <v>626</v>
      </c>
      <c r="C20269">
        <v>3001114</v>
      </c>
      <c r="D20269" t="s">
        <v>960</v>
      </c>
      <c r="E20269" t="s">
        <v>874</v>
      </c>
      <c r="F20269" t="s">
        <v>23</v>
      </c>
      <c r="G20269" t="s">
        <v>24</v>
      </c>
      <c r="H20269">
        <v>65.2</v>
      </c>
      <c r="I20269">
        <v>99.84</v>
      </c>
      <c r="J20269">
        <v>-34.64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 t="s">
        <v>104</v>
      </c>
      <c r="R20269" t="s">
        <v>135</v>
      </c>
      <c r="S20269">
        <v>0</v>
      </c>
      <c r="T20269">
        <v>0</v>
      </c>
      <c r="U20269" t="s">
        <v>26</v>
      </c>
      <c r="V20269" t="s">
        <v>25</v>
      </c>
      <c r="W20269" s="1">
        <v>45517</v>
      </c>
    </row>
    <row r="20270" spans="1:23" x14ac:dyDescent="0.25">
      <c r="A20270">
        <v>4208237</v>
      </c>
      <c r="B20270">
        <v>13670</v>
      </c>
      <c r="C20270">
        <v>426636026</v>
      </c>
      <c r="D20270" t="s">
        <v>1050</v>
      </c>
      <c r="E20270" t="s">
        <v>874</v>
      </c>
      <c r="F20270" t="s">
        <v>23</v>
      </c>
      <c r="G20270" t="s">
        <v>24</v>
      </c>
      <c r="H20270">
        <v>128.80000000000001</v>
      </c>
      <c r="I20270">
        <v>74.56</v>
      </c>
      <c r="J20270">
        <v>54.24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 t="s">
        <v>104</v>
      </c>
      <c r="R20270" t="s">
        <v>125</v>
      </c>
      <c r="S20270">
        <v>0</v>
      </c>
      <c r="T20270">
        <v>0</v>
      </c>
      <c r="U20270" t="s">
        <v>26</v>
      </c>
      <c r="V20270" t="s">
        <v>25</v>
      </c>
      <c r="W20270" s="1">
        <v>45514</v>
      </c>
    </row>
    <row r="20271" spans="1:23" x14ac:dyDescent="0.25">
      <c r="A20271">
        <v>4429497</v>
      </c>
      <c r="B20271">
        <v>13672</v>
      </c>
      <c r="C20271">
        <v>420033218</v>
      </c>
      <c r="D20271" t="s">
        <v>956</v>
      </c>
      <c r="E20271" t="s">
        <v>874</v>
      </c>
      <c r="F20271" t="s">
        <v>23</v>
      </c>
      <c r="G20271" t="s">
        <v>24</v>
      </c>
      <c r="H20271">
        <v>122.8</v>
      </c>
      <c r="I20271">
        <v>27.92</v>
      </c>
      <c r="J20271">
        <v>94.88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 t="s">
        <v>104</v>
      </c>
      <c r="R20271" t="s">
        <v>125</v>
      </c>
      <c r="S20271">
        <v>0</v>
      </c>
      <c r="T20271">
        <v>0</v>
      </c>
      <c r="U20271" t="s">
        <v>26</v>
      </c>
      <c r="V20271" t="s">
        <v>25</v>
      </c>
      <c r="W20271" s="1">
        <v>45533</v>
      </c>
    </row>
    <row r="20272" spans="1:23" x14ac:dyDescent="0.25">
      <c r="A20272">
        <v>4219269</v>
      </c>
      <c r="B20272">
        <v>22316</v>
      </c>
      <c r="C20272">
        <v>420040183</v>
      </c>
      <c r="D20272" t="s">
        <v>1017</v>
      </c>
      <c r="E20272" t="s">
        <v>874</v>
      </c>
      <c r="F20272" t="s">
        <v>23</v>
      </c>
      <c r="G20272" t="s">
        <v>24</v>
      </c>
      <c r="H20272">
        <v>40.4</v>
      </c>
      <c r="I20272">
        <v>75.2</v>
      </c>
      <c r="J20272">
        <v>-34.799999999999997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 t="s">
        <v>104</v>
      </c>
      <c r="R20272" t="s">
        <v>129</v>
      </c>
      <c r="S20272">
        <v>0</v>
      </c>
      <c r="T20272">
        <v>0</v>
      </c>
      <c r="U20272" t="s">
        <v>26</v>
      </c>
      <c r="V20272" t="s">
        <v>25</v>
      </c>
      <c r="W20272" s="1">
        <v>45515</v>
      </c>
    </row>
    <row r="20273" spans="1:23" x14ac:dyDescent="0.25">
      <c r="A20273">
        <v>4167474</v>
      </c>
      <c r="B20273">
        <v>13573</v>
      </c>
      <c r="C20273">
        <v>426634087</v>
      </c>
      <c r="D20273" t="s">
        <v>1068</v>
      </c>
      <c r="E20273" t="s">
        <v>875</v>
      </c>
      <c r="F20273" t="s">
        <v>23</v>
      </c>
      <c r="G20273" t="s">
        <v>24</v>
      </c>
      <c r="H20273">
        <v>20.2</v>
      </c>
      <c r="I20273">
        <v>10.02</v>
      </c>
      <c r="J20273">
        <v>10.18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 t="s">
        <v>104</v>
      </c>
      <c r="R20273" t="s">
        <v>111</v>
      </c>
      <c r="S20273">
        <v>0</v>
      </c>
      <c r="T20273">
        <v>0</v>
      </c>
      <c r="U20273" t="s">
        <v>26</v>
      </c>
      <c r="V20273" t="s">
        <v>25</v>
      </c>
      <c r="W20273" s="1">
        <v>45512</v>
      </c>
    </row>
    <row r="20274" spans="1:23" x14ac:dyDescent="0.25">
      <c r="A20274">
        <v>4204939</v>
      </c>
      <c r="B20274">
        <v>3416</v>
      </c>
      <c r="C20274">
        <v>420018912</v>
      </c>
      <c r="D20274" t="s">
        <v>975</v>
      </c>
      <c r="E20274" t="s">
        <v>874</v>
      </c>
      <c r="F20274" t="s">
        <v>23</v>
      </c>
      <c r="G20274" t="s">
        <v>24</v>
      </c>
      <c r="H20274">
        <v>53.5</v>
      </c>
      <c r="I20274">
        <v>54.55</v>
      </c>
      <c r="J20274">
        <v>-1.05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 t="s">
        <v>104</v>
      </c>
      <c r="R20274" t="s">
        <v>91</v>
      </c>
      <c r="S20274">
        <v>0</v>
      </c>
      <c r="T20274">
        <v>0</v>
      </c>
      <c r="U20274" t="s">
        <v>26</v>
      </c>
      <c r="V20274" t="s">
        <v>25</v>
      </c>
      <c r="W20274" s="1">
        <v>45513</v>
      </c>
    </row>
    <row r="20275" spans="1:23" x14ac:dyDescent="0.25">
      <c r="A20275">
        <v>4297132</v>
      </c>
      <c r="B20275">
        <v>3852</v>
      </c>
      <c r="C20275">
        <v>420033218</v>
      </c>
      <c r="D20275" t="s">
        <v>956</v>
      </c>
      <c r="E20275" t="s">
        <v>874</v>
      </c>
      <c r="F20275" t="s">
        <v>23</v>
      </c>
      <c r="G20275" t="s">
        <v>24</v>
      </c>
      <c r="H20275">
        <v>120.8</v>
      </c>
      <c r="I20275">
        <v>180.48</v>
      </c>
      <c r="J20275">
        <v>-59.68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 t="s">
        <v>104</v>
      </c>
      <c r="R20275" t="s">
        <v>91</v>
      </c>
      <c r="S20275">
        <v>0</v>
      </c>
      <c r="T20275">
        <v>0</v>
      </c>
      <c r="U20275" t="s">
        <v>26</v>
      </c>
      <c r="V20275" t="s">
        <v>25</v>
      </c>
      <c r="W20275" s="1">
        <v>45522</v>
      </c>
    </row>
    <row r="20276" spans="1:23" x14ac:dyDescent="0.25">
      <c r="A20276">
        <v>4308830</v>
      </c>
      <c r="B20276">
        <v>5698</v>
      </c>
      <c r="C20276">
        <v>420018912</v>
      </c>
      <c r="D20276" t="s">
        <v>975</v>
      </c>
      <c r="E20276" t="s">
        <v>874</v>
      </c>
      <c r="F20276" t="s">
        <v>23</v>
      </c>
      <c r="G20276" t="s">
        <v>24</v>
      </c>
      <c r="H20276">
        <v>168.5</v>
      </c>
      <c r="I20276">
        <v>140.4</v>
      </c>
      <c r="J20276">
        <v>28.1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 t="s">
        <v>104</v>
      </c>
      <c r="R20276" t="s">
        <v>91</v>
      </c>
      <c r="S20276">
        <v>0</v>
      </c>
      <c r="T20276">
        <v>0</v>
      </c>
      <c r="U20276" t="s">
        <v>26</v>
      </c>
      <c r="V20276" t="s">
        <v>25</v>
      </c>
      <c r="W20276" s="1">
        <v>45523</v>
      </c>
    </row>
    <row r="20277" spans="1:23" x14ac:dyDescent="0.25">
      <c r="A20277">
        <v>4319588</v>
      </c>
      <c r="B20277">
        <v>372</v>
      </c>
      <c r="C20277">
        <v>3001114</v>
      </c>
      <c r="D20277" t="s">
        <v>960</v>
      </c>
      <c r="E20277" t="s">
        <v>874</v>
      </c>
      <c r="F20277" t="s">
        <v>23</v>
      </c>
      <c r="G20277" t="s">
        <v>24</v>
      </c>
      <c r="H20277">
        <v>40.4</v>
      </c>
      <c r="I20277">
        <v>27.52</v>
      </c>
      <c r="J20277">
        <v>12.88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 t="s">
        <v>104</v>
      </c>
      <c r="R20277" t="s">
        <v>91</v>
      </c>
      <c r="S20277">
        <v>0</v>
      </c>
      <c r="T20277">
        <v>0</v>
      </c>
      <c r="U20277" t="s">
        <v>26</v>
      </c>
      <c r="V20277" t="s">
        <v>25</v>
      </c>
      <c r="W20277" s="1">
        <v>45524</v>
      </c>
    </row>
    <row r="20278" spans="1:23" x14ac:dyDescent="0.25">
      <c r="A20278">
        <v>4362081</v>
      </c>
      <c r="B20278">
        <v>427</v>
      </c>
      <c r="C20278">
        <v>3001102</v>
      </c>
      <c r="D20278" t="s">
        <v>1961</v>
      </c>
      <c r="E20278" t="s">
        <v>874</v>
      </c>
      <c r="F20278" t="s">
        <v>23</v>
      </c>
      <c r="G20278" t="s">
        <v>24</v>
      </c>
      <c r="H20278">
        <v>50.4</v>
      </c>
      <c r="I20278">
        <v>34.36</v>
      </c>
      <c r="J20278">
        <v>16.04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 t="s">
        <v>104</v>
      </c>
      <c r="R20278" t="s">
        <v>91</v>
      </c>
      <c r="S20278">
        <v>0</v>
      </c>
      <c r="T20278">
        <v>0</v>
      </c>
      <c r="U20278" t="s">
        <v>26</v>
      </c>
      <c r="V20278" t="s">
        <v>25</v>
      </c>
      <c r="W20278" s="1">
        <v>45527</v>
      </c>
    </row>
    <row r="20279" spans="1:23" x14ac:dyDescent="0.25">
      <c r="A20279">
        <v>4401145</v>
      </c>
      <c r="B20279">
        <v>412</v>
      </c>
      <c r="C20279">
        <v>420040183</v>
      </c>
      <c r="D20279" t="s">
        <v>1017</v>
      </c>
      <c r="E20279" t="s">
        <v>874</v>
      </c>
      <c r="F20279" t="s">
        <v>23</v>
      </c>
      <c r="G20279" t="s">
        <v>24</v>
      </c>
      <c r="H20279">
        <v>199.2</v>
      </c>
      <c r="I20279">
        <v>49.18</v>
      </c>
      <c r="J20279">
        <v>150.02000000000001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 t="s">
        <v>104</v>
      </c>
      <c r="R20279" t="s">
        <v>91</v>
      </c>
      <c r="S20279">
        <v>0</v>
      </c>
      <c r="T20279">
        <v>0</v>
      </c>
      <c r="U20279" t="s">
        <v>26</v>
      </c>
      <c r="V20279" t="s">
        <v>25</v>
      </c>
      <c r="W20279" s="1">
        <v>45530</v>
      </c>
    </row>
    <row r="20280" spans="1:23" x14ac:dyDescent="0.25">
      <c r="A20280">
        <v>4410503</v>
      </c>
      <c r="B20280">
        <v>412</v>
      </c>
      <c r="C20280">
        <v>426634667</v>
      </c>
      <c r="D20280" t="s">
        <v>1027</v>
      </c>
      <c r="E20280" t="s">
        <v>875</v>
      </c>
      <c r="F20280" t="s">
        <v>23</v>
      </c>
      <c r="G20280" t="s">
        <v>24</v>
      </c>
      <c r="H20280">
        <v>101</v>
      </c>
      <c r="I20280">
        <v>24.7</v>
      </c>
      <c r="J20280">
        <v>76.3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 t="s">
        <v>104</v>
      </c>
      <c r="R20280" t="s">
        <v>91</v>
      </c>
      <c r="S20280">
        <v>0</v>
      </c>
      <c r="T20280">
        <v>0</v>
      </c>
      <c r="U20280" t="s">
        <v>26</v>
      </c>
      <c r="V20280" t="s">
        <v>25</v>
      </c>
      <c r="W20280" s="1">
        <v>45531</v>
      </c>
    </row>
    <row r="20281" spans="1:23" x14ac:dyDescent="0.25">
      <c r="A20281">
        <v>4428970</v>
      </c>
      <c r="B20281">
        <v>411</v>
      </c>
      <c r="C20281">
        <v>5000003</v>
      </c>
      <c r="D20281" t="s">
        <v>958</v>
      </c>
      <c r="E20281" t="s">
        <v>875</v>
      </c>
      <c r="F20281" t="s">
        <v>23</v>
      </c>
      <c r="G20281" t="s">
        <v>24</v>
      </c>
      <c r="H20281">
        <v>234</v>
      </c>
      <c r="I20281">
        <v>283.8</v>
      </c>
      <c r="J20281">
        <v>-49.8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 t="s">
        <v>104</v>
      </c>
      <c r="R20281" t="s">
        <v>91</v>
      </c>
      <c r="S20281">
        <v>0</v>
      </c>
      <c r="T20281">
        <v>0</v>
      </c>
      <c r="U20281" t="s">
        <v>26</v>
      </c>
      <c r="V20281" t="s">
        <v>25</v>
      </c>
      <c r="W20281" s="1">
        <v>45533</v>
      </c>
    </row>
    <row r="20282" spans="1:23" x14ac:dyDescent="0.25">
      <c r="A20282">
        <v>4428982</v>
      </c>
      <c r="B20282">
        <v>412</v>
      </c>
      <c r="C20282">
        <v>3001114</v>
      </c>
      <c r="D20282" t="s">
        <v>960</v>
      </c>
      <c r="E20282" t="s">
        <v>874</v>
      </c>
      <c r="F20282" t="s">
        <v>23</v>
      </c>
      <c r="G20282" t="s">
        <v>24</v>
      </c>
      <c r="H20282">
        <v>280</v>
      </c>
      <c r="I20282">
        <v>179.6</v>
      </c>
      <c r="J20282">
        <v>100.4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 t="s">
        <v>104</v>
      </c>
      <c r="R20282" t="s">
        <v>91</v>
      </c>
      <c r="S20282">
        <v>0</v>
      </c>
      <c r="T20282">
        <v>0</v>
      </c>
      <c r="U20282" t="s">
        <v>26</v>
      </c>
      <c r="V20282" t="s">
        <v>25</v>
      </c>
      <c r="W20282" s="1">
        <v>45533</v>
      </c>
    </row>
    <row r="20283" spans="1:23" x14ac:dyDescent="0.25">
      <c r="A20283">
        <v>4095688</v>
      </c>
      <c r="B20283">
        <v>207</v>
      </c>
      <c r="C20283">
        <v>806666</v>
      </c>
      <c r="D20283" t="s">
        <v>972</v>
      </c>
      <c r="E20283" t="s">
        <v>882</v>
      </c>
      <c r="F20283" t="s">
        <v>29</v>
      </c>
      <c r="G20283" t="s">
        <v>24</v>
      </c>
      <c r="H20283">
        <v>784.23</v>
      </c>
      <c r="I20283">
        <v>1184.23</v>
      </c>
      <c r="J20283">
        <v>-40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 t="s">
        <v>104</v>
      </c>
      <c r="R20283" t="s">
        <v>54</v>
      </c>
      <c r="S20283">
        <v>0</v>
      </c>
      <c r="T20283">
        <v>0</v>
      </c>
      <c r="U20283" t="s">
        <v>26</v>
      </c>
      <c r="V20283" t="s">
        <v>25</v>
      </c>
      <c r="W20283" s="1">
        <v>45506</v>
      </c>
    </row>
    <row r="20284" spans="1:23" x14ac:dyDescent="0.25">
      <c r="A20284">
        <v>4117433</v>
      </c>
      <c r="B20284">
        <v>5648</v>
      </c>
      <c r="C20284">
        <v>806666</v>
      </c>
      <c r="D20284" t="s">
        <v>972</v>
      </c>
      <c r="E20284" t="s">
        <v>882</v>
      </c>
      <c r="F20284" t="s">
        <v>29</v>
      </c>
      <c r="G20284" t="s">
        <v>24</v>
      </c>
      <c r="H20284">
        <v>108.89</v>
      </c>
      <c r="I20284">
        <v>228.89</v>
      </c>
      <c r="J20284">
        <v>-12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 t="s">
        <v>104</v>
      </c>
      <c r="R20284" t="s">
        <v>54</v>
      </c>
      <c r="S20284">
        <v>0</v>
      </c>
      <c r="T20284">
        <v>0</v>
      </c>
      <c r="U20284" t="s">
        <v>26</v>
      </c>
      <c r="V20284" t="s">
        <v>25</v>
      </c>
      <c r="W20284" s="1">
        <v>45508</v>
      </c>
    </row>
    <row r="20285" spans="1:23" x14ac:dyDescent="0.25">
      <c r="A20285">
        <v>4117816</v>
      </c>
      <c r="B20285">
        <v>3877</v>
      </c>
      <c r="C20285">
        <v>426633809</v>
      </c>
      <c r="D20285" t="s">
        <v>984</v>
      </c>
      <c r="E20285" t="s">
        <v>874</v>
      </c>
      <c r="F20285" t="s">
        <v>23</v>
      </c>
      <c r="G20285" t="s">
        <v>24</v>
      </c>
      <c r="H20285">
        <v>43.6</v>
      </c>
      <c r="I20285">
        <v>13.64</v>
      </c>
      <c r="J20285">
        <v>29.96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 t="s">
        <v>104</v>
      </c>
      <c r="R20285" t="s">
        <v>54</v>
      </c>
      <c r="S20285">
        <v>0</v>
      </c>
      <c r="T20285">
        <v>0</v>
      </c>
      <c r="U20285" t="s">
        <v>26</v>
      </c>
      <c r="V20285" t="s">
        <v>25</v>
      </c>
      <c r="W20285" s="1">
        <v>45508</v>
      </c>
    </row>
    <row r="20286" spans="1:23" x14ac:dyDescent="0.25">
      <c r="A20286">
        <v>4128550</v>
      </c>
      <c r="B20286">
        <v>5724</v>
      </c>
      <c r="C20286">
        <v>3001090</v>
      </c>
      <c r="D20286" t="s">
        <v>957</v>
      </c>
      <c r="E20286" t="s">
        <v>874</v>
      </c>
      <c r="F20286" t="s">
        <v>23</v>
      </c>
      <c r="G20286" t="s">
        <v>24</v>
      </c>
      <c r="H20286">
        <v>50.5</v>
      </c>
      <c r="I20286">
        <v>95.65</v>
      </c>
      <c r="J20286">
        <v>-45.15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 t="s">
        <v>104</v>
      </c>
      <c r="R20286" t="s">
        <v>54</v>
      </c>
      <c r="S20286">
        <v>0</v>
      </c>
      <c r="T20286">
        <v>0</v>
      </c>
      <c r="U20286" t="s">
        <v>26</v>
      </c>
      <c r="V20286" t="s">
        <v>25</v>
      </c>
      <c r="W20286" s="1">
        <v>45509</v>
      </c>
    </row>
    <row r="20287" spans="1:23" x14ac:dyDescent="0.25">
      <c r="A20287">
        <v>4128555</v>
      </c>
      <c r="B20287">
        <v>5724</v>
      </c>
      <c r="C20287">
        <v>420040182</v>
      </c>
      <c r="D20287" t="s">
        <v>973</v>
      </c>
      <c r="E20287" t="s">
        <v>874</v>
      </c>
      <c r="F20287" t="s">
        <v>23</v>
      </c>
      <c r="G20287" t="s">
        <v>24</v>
      </c>
      <c r="H20287">
        <v>50.5</v>
      </c>
      <c r="I20287">
        <v>11.3</v>
      </c>
      <c r="J20287">
        <v>39.200000000000003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 t="s">
        <v>104</v>
      </c>
      <c r="R20287" t="s">
        <v>54</v>
      </c>
      <c r="S20287">
        <v>0</v>
      </c>
      <c r="T20287">
        <v>0</v>
      </c>
      <c r="U20287" t="s">
        <v>26</v>
      </c>
      <c r="V20287" t="s">
        <v>25</v>
      </c>
      <c r="W20287" s="1">
        <v>45509</v>
      </c>
    </row>
    <row r="20288" spans="1:23" x14ac:dyDescent="0.25">
      <c r="A20288">
        <v>4128558</v>
      </c>
      <c r="B20288">
        <v>5724</v>
      </c>
      <c r="C20288">
        <v>426634570</v>
      </c>
      <c r="D20288" t="s">
        <v>985</v>
      </c>
      <c r="E20288" t="s">
        <v>874</v>
      </c>
      <c r="F20288" t="s">
        <v>23</v>
      </c>
      <c r="G20288" t="s">
        <v>24</v>
      </c>
      <c r="H20288">
        <v>41.6</v>
      </c>
      <c r="I20288">
        <v>54.6</v>
      </c>
      <c r="J20288">
        <v>-13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 t="s">
        <v>104</v>
      </c>
      <c r="R20288" t="s">
        <v>54</v>
      </c>
      <c r="S20288">
        <v>0</v>
      </c>
      <c r="T20288">
        <v>0</v>
      </c>
      <c r="U20288" t="s">
        <v>26</v>
      </c>
      <c r="V20288" t="s">
        <v>25</v>
      </c>
      <c r="W20288" s="1">
        <v>45509</v>
      </c>
    </row>
    <row r="20289" spans="1:23" x14ac:dyDescent="0.25">
      <c r="A20289">
        <v>4139032</v>
      </c>
      <c r="B20289">
        <v>263</v>
      </c>
      <c r="C20289">
        <v>3001114</v>
      </c>
      <c r="D20289" t="s">
        <v>960</v>
      </c>
      <c r="E20289" t="s">
        <v>874</v>
      </c>
      <c r="F20289" t="s">
        <v>23</v>
      </c>
      <c r="G20289" t="s">
        <v>24</v>
      </c>
      <c r="H20289">
        <v>40.4</v>
      </c>
      <c r="I20289">
        <v>30.24</v>
      </c>
      <c r="J20289">
        <v>10.16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 t="s">
        <v>104</v>
      </c>
      <c r="R20289" t="s">
        <v>54</v>
      </c>
      <c r="S20289">
        <v>0</v>
      </c>
      <c r="T20289">
        <v>0</v>
      </c>
      <c r="U20289" t="s">
        <v>26</v>
      </c>
      <c r="V20289" t="s">
        <v>25</v>
      </c>
      <c r="W20289" s="1">
        <v>45510</v>
      </c>
    </row>
    <row r="20290" spans="1:23" x14ac:dyDescent="0.25">
      <c r="A20290">
        <v>4140047</v>
      </c>
      <c r="B20290">
        <v>5724</v>
      </c>
      <c r="C20290">
        <v>3001122</v>
      </c>
      <c r="D20290" t="s">
        <v>1061</v>
      </c>
      <c r="E20290" t="s">
        <v>874</v>
      </c>
      <c r="F20290" t="s">
        <v>23</v>
      </c>
      <c r="G20290" t="s">
        <v>24</v>
      </c>
      <c r="H20290">
        <v>40.4</v>
      </c>
      <c r="I20290">
        <v>19.559999999999999</v>
      </c>
      <c r="J20290">
        <v>20.84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 t="s">
        <v>104</v>
      </c>
      <c r="R20290" t="s">
        <v>54</v>
      </c>
      <c r="S20290">
        <v>0</v>
      </c>
      <c r="T20290">
        <v>0</v>
      </c>
      <c r="U20290" t="s">
        <v>26</v>
      </c>
      <c r="V20290" t="s">
        <v>25</v>
      </c>
      <c r="W20290" s="1">
        <v>45510</v>
      </c>
    </row>
    <row r="20291" spans="1:23" x14ac:dyDescent="0.25">
      <c r="A20291">
        <v>4152449</v>
      </c>
      <c r="B20291">
        <v>9885</v>
      </c>
      <c r="C20291">
        <v>3001114</v>
      </c>
      <c r="D20291" t="s">
        <v>960</v>
      </c>
      <c r="E20291" t="s">
        <v>874</v>
      </c>
      <c r="F20291" t="s">
        <v>23</v>
      </c>
      <c r="G20291" t="s">
        <v>24</v>
      </c>
      <c r="H20291">
        <v>40.4</v>
      </c>
      <c r="I20291">
        <v>30.08</v>
      </c>
      <c r="J20291">
        <v>10.32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 t="s">
        <v>104</v>
      </c>
      <c r="R20291" t="s">
        <v>54</v>
      </c>
      <c r="S20291">
        <v>0</v>
      </c>
      <c r="T20291">
        <v>0</v>
      </c>
      <c r="U20291" t="s">
        <v>26</v>
      </c>
      <c r="V20291" t="s">
        <v>25</v>
      </c>
      <c r="W20291" s="1">
        <v>45511</v>
      </c>
    </row>
    <row r="20292" spans="1:23" x14ac:dyDescent="0.25">
      <c r="A20292">
        <v>4218968</v>
      </c>
      <c r="B20292">
        <v>496</v>
      </c>
      <c r="C20292">
        <v>3001075</v>
      </c>
      <c r="D20292" t="s">
        <v>1112</v>
      </c>
      <c r="E20292" t="s">
        <v>874</v>
      </c>
      <c r="F20292" t="s">
        <v>23</v>
      </c>
      <c r="G20292" t="s">
        <v>24</v>
      </c>
      <c r="H20292">
        <v>70</v>
      </c>
      <c r="I20292">
        <v>32.06</v>
      </c>
      <c r="J20292">
        <v>37.94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 t="s">
        <v>104</v>
      </c>
      <c r="R20292" t="s">
        <v>54</v>
      </c>
      <c r="S20292">
        <v>0</v>
      </c>
      <c r="T20292">
        <v>0</v>
      </c>
      <c r="U20292" t="s">
        <v>26</v>
      </c>
      <c r="V20292" t="s">
        <v>25</v>
      </c>
      <c r="W20292" s="1">
        <v>45515</v>
      </c>
    </row>
    <row r="20293" spans="1:23" x14ac:dyDescent="0.25">
      <c r="A20293">
        <v>4228465</v>
      </c>
      <c r="B20293">
        <v>18315</v>
      </c>
      <c r="C20293">
        <v>806666</v>
      </c>
      <c r="D20293" t="s">
        <v>972</v>
      </c>
      <c r="E20293" t="s">
        <v>882</v>
      </c>
      <c r="F20293" t="s">
        <v>29</v>
      </c>
      <c r="G20293" t="s">
        <v>24</v>
      </c>
      <c r="H20293">
        <v>866</v>
      </c>
      <c r="I20293">
        <v>822.3</v>
      </c>
      <c r="J20293">
        <v>43.7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 t="s">
        <v>104</v>
      </c>
      <c r="R20293" t="s">
        <v>54</v>
      </c>
      <c r="S20293">
        <v>0</v>
      </c>
      <c r="T20293">
        <v>0</v>
      </c>
      <c r="U20293" t="s">
        <v>26</v>
      </c>
      <c r="V20293" t="s">
        <v>25</v>
      </c>
      <c r="W20293" s="1">
        <v>45516</v>
      </c>
    </row>
    <row r="20294" spans="1:23" x14ac:dyDescent="0.25">
      <c r="A20294">
        <v>4282934</v>
      </c>
      <c r="B20294">
        <v>27020</v>
      </c>
      <c r="C20294">
        <v>426634570</v>
      </c>
      <c r="D20294" t="s">
        <v>985</v>
      </c>
      <c r="E20294" t="s">
        <v>874</v>
      </c>
      <c r="F20294" t="s">
        <v>23</v>
      </c>
      <c r="G20294" t="s">
        <v>24</v>
      </c>
      <c r="H20294">
        <v>140.4</v>
      </c>
      <c r="I20294">
        <v>40.5</v>
      </c>
      <c r="J20294">
        <v>99.9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 t="s">
        <v>104</v>
      </c>
      <c r="R20294" t="s">
        <v>54</v>
      </c>
      <c r="S20294">
        <v>0</v>
      </c>
      <c r="T20294">
        <v>0</v>
      </c>
      <c r="U20294" t="s">
        <v>26</v>
      </c>
      <c r="V20294" t="s">
        <v>25</v>
      </c>
      <c r="W20294" s="1">
        <v>45521</v>
      </c>
    </row>
    <row r="20295" spans="1:23" x14ac:dyDescent="0.25">
      <c r="A20295">
        <v>4284197</v>
      </c>
      <c r="B20295">
        <v>27060</v>
      </c>
      <c r="C20295">
        <v>426635207</v>
      </c>
      <c r="D20295" t="s">
        <v>1058</v>
      </c>
      <c r="E20295" t="s">
        <v>875</v>
      </c>
      <c r="F20295" t="s">
        <v>23</v>
      </c>
      <c r="G20295" t="s">
        <v>24</v>
      </c>
      <c r="H20295">
        <v>27.3</v>
      </c>
      <c r="I20295">
        <v>81.760000000000005</v>
      </c>
      <c r="J20295">
        <v>-54.46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 t="s">
        <v>104</v>
      </c>
      <c r="R20295" t="s">
        <v>54</v>
      </c>
      <c r="S20295">
        <v>0</v>
      </c>
      <c r="T20295">
        <v>0</v>
      </c>
      <c r="U20295" t="s">
        <v>26</v>
      </c>
      <c r="V20295" t="s">
        <v>25</v>
      </c>
      <c r="W20295" s="1">
        <v>45521</v>
      </c>
    </row>
    <row r="20296" spans="1:23" x14ac:dyDescent="0.25">
      <c r="A20296">
        <v>4376465</v>
      </c>
      <c r="B20296">
        <v>558</v>
      </c>
      <c r="C20296">
        <v>420018912</v>
      </c>
      <c r="D20296" t="s">
        <v>975</v>
      </c>
      <c r="E20296" t="s">
        <v>874</v>
      </c>
      <c r="F20296" t="s">
        <v>23</v>
      </c>
      <c r="G20296" t="s">
        <v>24</v>
      </c>
      <c r="H20296">
        <v>229.5</v>
      </c>
      <c r="I20296">
        <v>122.1</v>
      </c>
      <c r="J20296">
        <v>107.4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 t="s">
        <v>104</v>
      </c>
      <c r="R20296" t="s">
        <v>54</v>
      </c>
      <c r="S20296">
        <v>0</v>
      </c>
      <c r="T20296">
        <v>0</v>
      </c>
      <c r="U20296" t="s">
        <v>26</v>
      </c>
      <c r="V20296" t="s">
        <v>25</v>
      </c>
      <c r="W20296" s="1">
        <v>45528</v>
      </c>
    </row>
    <row r="20297" spans="1:23" x14ac:dyDescent="0.25">
      <c r="A20297">
        <v>4389727</v>
      </c>
      <c r="B20297">
        <v>35443</v>
      </c>
      <c r="C20297">
        <v>5100017</v>
      </c>
      <c r="D20297" t="s">
        <v>2157</v>
      </c>
      <c r="E20297" t="s">
        <v>920</v>
      </c>
      <c r="F20297" t="s">
        <v>23</v>
      </c>
      <c r="G20297" t="s">
        <v>24</v>
      </c>
      <c r="H20297">
        <v>64</v>
      </c>
      <c r="I20297">
        <v>134.25</v>
      </c>
      <c r="J20297">
        <v>-70.25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 t="s">
        <v>104</v>
      </c>
      <c r="R20297" t="s">
        <v>54</v>
      </c>
      <c r="S20297">
        <v>0</v>
      </c>
      <c r="T20297">
        <v>0</v>
      </c>
      <c r="U20297" t="s">
        <v>26</v>
      </c>
      <c r="V20297" t="s">
        <v>25</v>
      </c>
      <c r="W20297" s="1">
        <v>45529</v>
      </c>
    </row>
    <row r="20298" spans="1:23" x14ac:dyDescent="0.25">
      <c r="A20298">
        <v>4189745</v>
      </c>
      <c r="B20298">
        <v>586</v>
      </c>
      <c r="C20298">
        <v>420040182</v>
      </c>
      <c r="D20298" t="s">
        <v>973</v>
      </c>
      <c r="E20298" t="s">
        <v>874</v>
      </c>
      <c r="F20298" t="s">
        <v>23</v>
      </c>
      <c r="G20298" t="s">
        <v>24</v>
      </c>
      <c r="H20298">
        <v>50.5</v>
      </c>
      <c r="I20298">
        <v>26.35</v>
      </c>
      <c r="J20298">
        <v>24.15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 t="s">
        <v>104</v>
      </c>
      <c r="R20298" t="s">
        <v>121</v>
      </c>
      <c r="S20298">
        <v>0</v>
      </c>
      <c r="T20298">
        <v>0</v>
      </c>
      <c r="U20298" t="s">
        <v>26</v>
      </c>
      <c r="V20298" t="s">
        <v>25</v>
      </c>
      <c r="W20298" s="1">
        <v>45513</v>
      </c>
    </row>
    <row r="20299" spans="1:23" x14ac:dyDescent="0.25">
      <c r="A20299">
        <v>4258900</v>
      </c>
      <c r="B20299">
        <v>586</v>
      </c>
      <c r="C20299">
        <v>426634667</v>
      </c>
      <c r="D20299" t="s">
        <v>1027</v>
      </c>
      <c r="E20299" t="s">
        <v>875</v>
      </c>
      <c r="F20299" t="s">
        <v>23</v>
      </c>
      <c r="G20299" t="s">
        <v>24</v>
      </c>
      <c r="H20299">
        <v>23.9</v>
      </c>
      <c r="I20299">
        <v>51.84</v>
      </c>
      <c r="J20299">
        <v>-27.94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 t="s">
        <v>104</v>
      </c>
      <c r="R20299" t="s">
        <v>121</v>
      </c>
      <c r="S20299">
        <v>0</v>
      </c>
      <c r="T20299">
        <v>0</v>
      </c>
      <c r="U20299" t="s">
        <v>26</v>
      </c>
      <c r="V20299" t="s">
        <v>25</v>
      </c>
      <c r="W20299" s="1">
        <v>45519</v>
      </c>
    </row>
    <row r="20300" spans="1:23" x14ac:dyDescent="0.25">
      <c r="A20300">
        <v>4376521</v>
      </c>
      <c r="B20300">
        <v>586</v>
      </c>
      <c r="C20300">
        <v>426634667</v>
      </c>
      <c r="D20300" t="s">
        <v>1027</v>
      </c>
      <c r="E20300" t="s">
        <v>875</v>
      </c>
      <c r="F20300" t="s">
        <v>23</v>
      </c>
      <c r="G20300" t="s">
        <v>24</v>
      </c>
      <c r="H20300">
        <v>30.5</v>
      </c>
      <c r="I20300">
        <v>3.42</v>
      </c>
      <c r="J20300">
        <v>27.08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 t="s">
        <v>104</v>
      </c>
      <c r="R20300" t="s">
        <v>121</v>
      </c>
      <c r="S20300">
        <v>0</v>
      </c>
      <c r="T20300">
        <v>0</v>
      </c>
      <c r="U20300" t="s">
        <v>26</v>
      </c>
      <c r="V20300" t="s">
        <v>25</v>
      </c>
      <c r="W20300" s="1">
        <v>45528</v>
      </c>
    </row>
    <row r="20301" spans="1:23" x14ac:dyDescent="0.25">
      <c r="A20301">
        <v>4085733</v>
      </c>
      <c r="B20301">
        <v>527</v>
      </c>
      <c r="C20301">
        <v>426633809</v>
      </c>
      <c r="D20301" t="s">
        <v>984</v>
      </c>
      <c r="E20301" t="s">
        <v>874</v>
      </c>
      <c r="F20301" t="s">
        <v>23</v>
      </c>
      <c r="G20301" t="s">
        <v>24</v>
      </c>
      <c r="H20301">
        <v>197.2</v>
      </c>
      <c r="I20301">
        <v>101.94</v>
      </c>
      <c r="J20301">
        <v>95.26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 t="s">
        <v>104</v>
      </c>
      <c r="R20301" t="s">
        <v>38</v>
      </c>
      <c r="S20301">
        <v>0</v>
      </c>
      <c r="T20301">
        <v>0</v>
      </c>
      <c r="U20301" t="s">
        <v>26</v>
      </c>
      <c r="V20301" t="s">
        <v>25</v>
      </c>
      <c r="W20301" s="1">
        <v>45505</v>
      </c>
    </row>
    <row r="20302" spans="1:23" x14ac:dyDescent="0.25">
      <c r="A20302">
        <v>4093714</v>
      </c>
      <c r="B20302">
        <v>3231</v>
      </c>
      <c r="C20302">
        <v>426635095</v>
      </c>
      <c r="D20302" t="s">
        <v>1073</v>
      </c>
      <c r="E20302" t="s">
        <v>875</v>
      </c>
      <c r="F20302" t="s">
        <v>23</v>
      </c>
      <c r="G20302" t="s">
        <v>24</v>
      </c>
      <c r="H20302">
        <v>10.1</v>
      </c>
      <c r="I20302">
        <v>5.0999999999999996</v>
      </c>
      <c r="J20302">
        <v>5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 t="s">
        <v>104</v>
      </c>
      <c r="R20302" t="s">
        <v>38</v>
      </c>
      <c r="S20302">
        <v>0</v>
      </c>
      <c r="T20302">
        <v>0</v>
      </c>
      <c r="U20302" t="s">
        <v>26</v>
      </c>
      <c r="V20302" t="s">
        <v>25</v>
      </c>
      <c r="W20302" s="1">
        <v>45505</v>
      </c>
    </row>
    <row r="20303" spans="1:23" x14ac:dyDescent="0.25">
      <c r="A20303">
        <v>4104902</v>
      </c>
      <c r="B20303">
        <v>3401</v>
      </c>
      <c r="C20303">
        <v>40004108</v>
      </c>
      <c r="D20303" t="s">
        <v>2173</v>
      </c>
      <c r="E20303" t="s">
        <v>883</v>
      </c>
      <c r="F20303" t="s">
        <v>49</v>
      </c>
      <c r="G20303" t="s">
        <v>24</v>
      </c>
      <c r="H20303">
        <v>2087.5</v>
      </c>
      <c r="I20303">
        <v>2022.5</v>
      </c>
      <c r="J20303">
        <v>65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 t="s">
        <v>104</v>
      </c>
      <c r="R20303" t="s">
        <v>38</v>
      </c>
      <c r="S20303">
        <v>0</v>
      </c>
      <c r="T20303">
        <v>0</v>
      </c>
      <c r="U20303" t="s">
        <v>26</v>
      </c>
      <c r="V20303" t="s">
        <v>25</v>
      </c>
      <c r="W20303" s="1">
        <v>45506</v>
      </c>
    </row>
    <row r="20304" spans="1:23" x14ac:dyDescent="0.25">
      <c r="A20304">
        <v>4118052</v>
      </c>
      <c r="B20304">
        <v>7250</v>
      </c>
      <c r="C20304">
        <v>5000003</v>
      </c>
      <c r="D20304" t="s">
        <v>958</v>
      </c>
      <c r="E20304" t="s">
        <v>875</v>
      </c>
      <c r="F20304" t="s">
        <v>23</v>
      </c>
      <c r="G20304" t="s">
        <v>24</v>
      </c>
      <c r="H20304">
        <v>441.4</v>
      </c>
      <c r="I20304">
        <v>278.16000000000003</v>
      </c>
      <c r="J20304">
        <v>163.24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 t="s">
        <v>104</v>
      </c>
      <c r="R20304" t="s">
        <v>38</v>
      </c>
      <c r="S20304">
        <v>0</v>
      </c>
      <c r="T20304">
        <v>0</v>
      </c>
      <c r="U20304" t="s">
        <v>26</v>
      </c>
      <c r="V20304" t="s">
        <v>25</v>
      </c>
      <c r="W20304" s="1">
        <v>45508</v>
      </c>
    </row>
    <row r="20305" spans="1:23" x14ac:dyDescent="0.25">
      <c r="A20305">
        <v>4128196</v>
      </c>
      <c r="B20305">
        <v>8506</v>
      </c>
      <c r="C20305">
        <v>805103</v>
      </c>
      <c r="D20305" t="s">
        <v>1266</v>
      </c>
      <c r="E20305" t="s">
        <v>916</v>
      </c>
      <c r="F20305" t="s">
        <v>23</v>
      </c>
      <c r="G20305" t="s">
        <v>24</v>
      </c>
      <c r="H20305">
        <v>50.5</v>
      </c>
      <c r="I20305">
        <v>21.5</v>
      </c>
      <c r="J20305">
        <v>29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 t="s">
        <v>104</v>
      </c>
      <c r="R20305" t="s">
        <v>38</v>
      </c>
      <c r="S20305">
        <v>0</v>
      </c>
      <c r="T20305">
        <v>0</v>
      </c>
      <c r="U20305" t="s">
        <v>26</v>
      </c>
      <c r="V20305" t="s">
        <v>25</v>
      </c>
      <c r="W20305" s="1">
        <v>45509</v>
      </c>
    </row>
    <row r="20306" spans="1:23" x14ac:dyDescent="0.25">
      <c r="A20306">
        <v>4149716</v>
      </c>
      <c r="B20306">
        <v>3237</v>
      </c>
      <c r="C20306">
        <v>3001105</v>
      </c>
      <c r="D20306" t="s">
        <v>1115</v>
      </c>
      <c r="E20306" t="s">
        <v>874</v>
      </c>
      <c r="F20306" t="s">
        <v>23</v>
      </c>
      <c r="G20306" t="s">
        <v>24</v>
      </c>
      <c r="H20306">
        <v>64.8</v>
      </c>
      <c r="I20306">
        <v>138.46</v>
      </c>
      <c r="J20306">
        <v>-73.66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 t="s">
        <v>104</v>
      </c>
      <c r="R20306" t="s">
        <v>38</v>
      </c>
      <c r="S20306">
        <v>0</v>
      </c>
      <c r="T20306">
        <v>0</v>
      </c>
      <c r="U20306" t="s">
        <v>26</v>
      </c>
      <c r="V20306" t="s">
        <v>25</v>
      </c>
      <c r="W20306" s="1">
        <v>45510</v>
      </c>
    </row>
    <row r="20307" spans="1:23" x14ac:dyDescent="0.25">
      <c r="A20307">
        <v>4150996</v>
      </c>
      <c r="B20307">
        <v>5524</v>
      </c>
      <c r="C20307">
        <v>420033218</v>
      </c>
      <c r="D20307" t="s">
        <v>956</v>
      </c>
      <c r="E20307" t="s">
        <v>874</v>
      </c>
      <c r="F20307" t="s">
        <v>23</v>
      </c>
      <c r="G20307" t="s">
        <v>24</v>
      </c>
      <c r="H20307">
        <v>40.4</v>
      </c>
      <c r="I20307">
        <v>50.32</v>
      </c>
      <c r="J20307">
        <v>-9.92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 t="s">
        <v>104</v>
      </c>
      <c r="R20307" t="s">
        <v>38</v>
      </c>
      <c r="S20307">
        <v>0</v>
      </c>
      <c r="T20307">
        <v>0</v>
      </c>
      <c r="U20307" t="s">
        <v>26</v>
      </c>
      <c r="V20307" t="s">
        <v>25</v>
      </c>
      <c r="W20307" s="1">
        <v>45510</v>
      </c>
    </row>
    <row r="20308" spans="1:23" x14ac:dyDescent="0.25">
      <c r="A20308">
        <v>4152340</v>
      </c>
      <c r="B20308">
        <v>296</v>
      </c>
      <c r="C20308">
        <v>420030823</v>
      </c>
      <c r="D20308" t="s">
        <v>1544</v>
      </c>
      <c r="E20308" t="s">
        <v>887</v>
      </c>
      <c r="F20308" t="s">
        <v>23</v>
      </c>
      <c r="G20308" t="s">
        <v>24</v>
      </c>
      <c r="H20308">
        <v>40.4</v>
      </c>
      <c r="I20308">
        <v>39.4</v>
      </c>
      <c r="J20308">
        <v>1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 t="s">
        <v>104</v>
      </c>
      <c r="R20308" t="s">
        <v>38</v>
      </c>
      <c r="S20308">
        <v>0</v>
      </c>
      <c r="T20308">
        <v>0</v>
      </c>
      <c r="U20308" t="s">
        <v>26</v>
      </c>
      <c r="V20308" t="s">
        <v>25</v>
      </c>
      <c r="W20308" s="1">
        <v>45511</v>
      </c>
    </row>
    <row r="20309" spans="1:23" x14ac:dyDescent="0.25">
      <c r="A20309">
        <v>4153129</v>
      </c>
      <c r="B20309">
        <v>11609</v>
      </c>
      <c r="C20309">
        <v>3300892</v>
      </c>
      <c r="D20309" t="s">
        <v>1025</v>
      </c>
      <c r="E20309" t="s">
        <v>875</v>
      </c>
      <c r="F20309" t="s">
        <v>23</v>
      </c>
      <c r="G20309" t="s">
        <v>24</v>
      </c>
      <c r="H20309">
        <v>140</v>
      </c>
      <c r="I20309">
        <v>179.67</v>
      </c>
      <c r="J20309">
        <v>-39.67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 t="s">
        <v>104</v>
      </c>
      <c r="R20309" t="s">
        <v>38</v>
      </c>
      <c r="S20309">
        <v>0</v>
      </c>
      <c r="T20309">
        <v>0</v>
      </c>
      <c r="U20309" t="s">
        <v>26</v>
      </c>
      <c r="V20309" t="s">
        <v>25</v>
      </c>
      <c r="W20309" s="1">
        <v>45511</v>
      </c>
    </row>
    <row r="20310" spans="1:23" x14ac:dyDescent="0.25">
      <c r="A20310">
        <v>4164708</v>
      </c>
      <c r="B20310">
        <v>5597</v>
      </c>
      <c r="C20310">
        <v>23232716</v>
      </c>
      <c r="D20310" t="s">
        <v>1442</v>
      </c>
      <c r="E20310" t="s">
        <v>887</v>
      </c>
      <c r="F20310" t="s">
        <v>23</v>
      </c>
      <c r="G20310" t="s">
        <v>24</v>
      </c>
      <c r="H20310">
        <v>170</v>
      </c>
      <c r="I20310">
        <v>48</v>
      </c>
      <c r="J20310">
        <v>122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 t="s">
        <v>104</v>
      </c>
      <c r="R20310" t="s">
        <v>38</v>
      </c>
      <c r="S20310">
        <v>0</v>
      </c>
      <c r="T20310">
        <v>0</v>
      </c>
      <c r="U20310" t="s">
        <v>26</v>
      </c>
      <c r="V20310" t="s">
        <v>25</v>
      </c>
      <c r="W20310" s="1">
        <v>45512</v>
      </c>
    </row>
    <row r="20311" spans="1:23" x14ac:dyDescent="0.25">
      <c r="A20311">
        <v>4183785</v>
      </c>
      <c r="B20311">
        <v>3311</v>
      </c>
      <c r="C20311">
        <v>3001114</v>
      </c>
      <c r="D20311" t="s">
        <v>960</v>
      </c>
      <c r="E20311" t="s">
        <v>874</v>
      </c>
      <c r="F20311" t="s">
        <v>23</v>
      </c>
      <c r="G20311" t="s">
        <v>24</v>
      </c>
      <c r="H20311">
        <v>40.4</v>
      </c>
      <c r="I20311">
        <v>75.760000000000005</v>
      </c>
      <c r="J20311">
        <v>-35.36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 t="s">
        <v>104</v>
      </c>
      <c r="R20311" t="s">
        <v>38</v>
      </c>
      <c r="S20311">
        <v>0</v>
      </c>
      <c r="T20311">
        <v>0</v>
      </c>
      <c r="U20311" t="s">
        <v>26</v>
      </c>
      <c r="V20311" t="s">
        <v>25</v>
      </c>
      <c r="W20311" s="1">
        <v>45512</v>
      </c>
    </row>
    <row r="20312" spans="1:23" x14ac:dyDescent="0.25">
      <c r="A20312">
        <v>4188051</v>
      </c>
      <c r="B20312">
        <v>8474</v>
      </c>
      <c r="C20312">
        <v>3001045</v>
      </c>
      <c r="D20312" t="s">
        <v>1074</v>
      </c>
      <c r="E20312" t="s">
        <v>874</v>
      </c>
      <c r="F20312" t="s">
        <v>23</v>
      </c>
      <c r="G20312" t="s">
        <v>24</v>
      </c>
      <c r="H20312">
        <v>258.5</v>
      </c>
      <c r="I20312">
        <v>448.55</v>
      </c>
      <c r="J20312">
        <v>-190.05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 t="s">
        <v>104</v>
      </c>
      <c r="R20312" t="s">
        <v>38</v>
      </c>
      <c r="S20312">
        <v>0</v>
      </c>
      <c r="T20312">
        <v>0</v>
      </c>
      <c r="U20312" t="s">
        <v>26</v>
      </c>
      <c r="V20312" t="s">
        <v>25</v>
      </c>
      <c r="W20312" s="1">
        <v>45513</v>
      </c>
    </row>
    <row r="20313" spans="1:23" x14ac:dyDescent="0.25">
      <c r="A20313">
        <v>4216773</v>
      </c>
      <c r="B20313">
        <v>3409</v>
      </c>
      <c r="C20313">
        <v>420018912</v>
      </c>
      <c r="D20313" t="s">
        <v>975</v>
      </c>
      <c r="E20313" t="s">
        <v>874</v>
      </c>
      <c r="F20313" t="s">
        <v>23</v>
      </c>
      <c r="G20313" t="s">
        <v>24</v>
      </c>
      <c r="H20313">
        <v>58.5</v>
      </c>
      <c r="I20313">
        <v>55.75</v>
      </c>
      <c r="J20313">
        <v>2.75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 t="s">
        <v>104</v>
      </c>
      <c r="R20313" t="s">
        <v>38</v>
      </c>
      <c r="S20313">
        <v>0</v>
      </c>
      <c r="T20313">
        <v>0</v>
      </c>
      <c r="U20313" t="s">
        <v>26</v>
      </c>
      <c r="V20313" t="s">
        <v>25</v>
      </c>
      <c r="W20313" s="1">
        <v>45514</v>
      </c>
    </row>
    <row r="20314" spans="1:23" x14ac:dyDescent="0.25">
      <c r="A20314">
        <v>4226645</v>
      </c>
      <c r="B20314">
        <v>3455</v>
      </c>
      <c r="C20314">
        <v>420016221</v>
      </c>
      <c r="D20314" t="s">
        <v>1079</v>
      </c>
      <c r="E20314" t="s">
        <v>874</v>
      </c>
      <c r="F20314" t="s">
        <v>23</v>
      </c>
      <c r="G20314" t="s">
        <v>24</v>
      </c>
      <c r="H20314">
        <v>352.4</v>
      </c>
      <c r="I20314">
        <v>302.27999999999997</v>
      </c>
      <c r="J20314">
        <v>50.12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 t="s">
        <v>104</v>
      </c>
      <c r="R20314" t="s">
        <v>38</v>
      </c>
      <c r="S20314">
        <v>0</v>
      </c>
      <c r="T20314">
        <v>0</v>
      </c>
      <c r="U20314" t="s">
        <v>26</v>
      </c>
      <c r="V20314" t="s">
        <v>25</v>
      </c>
      <c r="W20314" s="1">
        <v>45515</v>
      </c>
    </row>
    <row r="20315" spans="1:23" x14ac:dyDescent="0.25">
      <c r="A20315">
        <v>4238189</v>
      </c>
      <c r="B20315">
        <v>13468</v>
      </c>
      <c r="C20315">
        <v>420031867</v>
      </c>
      <c r="D20315" t="s">
        <v>1454</v>
      </c>
      <c r="E20315" t="s">
        <v>875</v>
      </c>
      <c r="F20315" t="s">
        <v>23</v>
      </c>
      <c r="G20315" t="s">
        <v>24</v>
      </c>
      <c r="H20315">
        <v>101.6</v>
      </c>
      <c r="I20315">
        <v>67.25</v>
      </c>
      <c r="J20315">
        <v>34.35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 t="s">
        <v>104</v>
      </c>
      <c r="R20315" t="s">
        <v>38</v>
      </c>
      <c r="S20315">
        <v>0</v>
      </c>
      <c r="T20315">
        <v>0</v>
      </c>
      <c r="U20315" t="s">
        <v>26</v>
      </c>
      <c r="V20315" t="s">
        <v>25</v>
      </c>
      <c r="W20315" s="1">
        <v>45517</v>
      </c>
    </row>
    <row r="20316" spans="1:23" x14ac:dyDescent="0.25">
      <c r="A20316">
        <v>4268457</v>
      </c>
      <c r="B20316">
        <v>3325</v>
      </c>
      <c r="C20316">
        <v>4001430</v>
      </c>
      <c r="D20316" t="s">
        <v>959</v>
      </c>
      <c r="E20316" t="s">
        <v>876</v>
      </c>
      <c r="F20316" t="s">
        <v>49</v>
      </c>
      <c r="G20316" t="s">
        <v>24</v>
      </c>
      <c r="H20316">
        <v>1878.5</v>
      </c>
      <c r="I20316">
        <v>1639.5</v>
      </c>
      <c r="J20316">
        <v>239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 t="s">
        <v>104</v>
      </c>
      <c r="R20316" t="s">
        <v>38</v>
      </c>
      <c r="S20316">
        <v>0</v>
      </c>
      <c r="T20316">
        <v>0</v>
      </c>
      <c r="U20316" t="s">
        <v>26</v>
      </c>
      <c r="V20316" t="s">
        <v>25</v>
      </c>
      <c r="W20316" s="1">
        <v>45519</v>
      </c>
    </row>
    <row r="20317" spans="1:23" x14ac:dyDescent="0.25">
      <c r="A20317">
        <v>4270566</v>
      </c>
      <c r="B20317">
        <v>13261</v>
      </c>
      <c r="C20317">
        <v>420018912</v>
      </c>
      <c r="D20317" t="s">
        <v>975</v>
      </c>
      <c r="E20317" t="s">
        <v>874</v>
      </c>
      <c r="F20317" t="s">
        <v>23</v>
      </c>
      <c r="G20317" t="s">
        <v>24</v>
      </c>
      <c r="H20317">
        <v>50.5</v>
      </c>
      <c r="I20317">
        <v>31.55</v>
      </c>
      <c r="J20317">
        <v>18.95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 t="s">
        <v>104</v>
      </c>
      <c r="R20317" t="s">
        <v>38</v>
      </c>
      <c r="S20317">
        <v>0</v>
      </c>
      <c r="T20317">
        <v>0</v>
      </c>
      <c r="U20317" t="s">
        <v>26</v>
      </c>
      <c r="V20317" t="s">
        <v>25</v>
      </c>
      <c r="W20317" s="1">
        <v>45520</v>
      </c>
    </row>
    <row r="20318" spans="1:23" x14ac:dyDescent="0.25">
      <c r="A20318">
        <v>4282821</v>
      </c>
      <c r="B20318">
        <v>96</v>
      </c>
      <c r="C20318">
        <v>420032841</v>
      </c>
      <c r="D20318" t="s">
        <v>1552</v>
      </c>
      <c r="E20318" t="s">
        <v>875</v>
      </c>
      <c r="F20318" t="s">
        <v>23</v>
      </c>
      <c r="G20318" t="s">
        <v>24</v>
      </c>
      <c r="H20318">
        <v>40</v>
      </c>
      <c r="I20318">
        <v>67.900000000000006</v>
      </c>
      <c r="J20318">
        <v>-27.9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 t="s">
        <v>104</v>
      </c>
      <c r="R20318" t="s">
        <v>38</v>
      </c>
      <c r="S20318">
        <v>0</v>
      </c>
      <c r="T20318">
        <v>0</v>
      </c>
      <c r="U20318" t="s">
        <v>26</v>
      </c>
      <c r="V20318" t="s">
        <v>25</v>
      </c>
      <c r="W20318" s="1">
        <v>45521</v>
      </c>
    </row>
    <row r="20319" spans="1:23" x14ac:dyDescent="0.25">
      <c r="A20319">
        <v>4295296</v>
      </c>
      <c r="B20319">
        <v>12624</v>
      </c>
      <c r="C20319">
        <v>420033218</v>
      </c>
      <c r="D20319" t="s">
        <v>956</v>
      </c>
      <c r="E20319" t="s">
        <v>874</v>
      </c>
      <c r="F20319" t="s">
        <v>23</v>
      </c>
      <c r="G20319" t="s">
        <v>24</v>
      </c>
      <c r="H20319">
        <v>40.4</v>
      </c>
      <c r="I20319">
        <v>22.96</v>
      </c>
      <c r="J20319">
        <v>17.440000000000001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 t="s">
        <v>104</v>
      </c>
      <c r="R20319" t="s">
        <v>38</v>
      </c>
      <c r="S20319">
        <v>0</v>
      </c>
      <c r="T20319">
        <v>0</v>
      </c>
      <c r="U20319" t="s">
        <v>26</v>
      </c>
      <c r="V20319" t="s">
        <v>25</v>
      </c>
      <c r="W20319" s="1">
        <v>45521</v>
      </c>
    </row>
    <row r="20320" spans="1:23" x14ac:dyDescent="0.25">
      <c r="A20320">
        <v>4307906</v>
      </c>
      <c r="B20320">
        <v>142</v>
      </c>
      <c r="C20320">
        <v>3001114</v>
      </c>
      <c r="D20320" t="s">
        <v>960</v>
      </c>
      <c r="E20320" t="s">
        <v>874</v>
      </c>
      <c r="F20320" t="s">
        <v>23</v>
      </c>
      <c r="G20320" t="s">
        <v>24</v>
      </c>
      <c r="H20320">
        <v>153.19999999999999</v>
      </c>
      <c r="I20320">
        <v>140.80000000000001</v>
      </c>
      <c r="J20320">
        <v>12.4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 t="s">
        <v>104</v>
      </c>
      <c r="R20320" t="s">
        <v>38</v>
      </c>
      <c r="S20320">
        <v>0</v>
      </c>
      <c r="T20320">
        <v>0</v>
      </c>
      <c r="U20320" t="s">
        <v>26</v>
      </c>
      <c r="V20320" t="s">
        <v>25</v>
      </c>
      <c r="W20320" s="1">
        <v>45523</v>
      </c>
    </row>
    <row r="20321" spans="1:23" x14ac:dyDescent="0.25">
      <c r="A20321">
        <v>4330522</v>
      </c>
      <c r="B20321">
        <v>12631</v>
      </c>
      <c r="C20321">
        <v>3001114</v>
      </c>
      <c r="D20321" t="s">
        <v>960</v>
      </c>
      <c r="E20321" t="s">
        <v>874</v>
      </c>
      <c r="F20321" t="s">
        <v>23</v>
      </c>
      <c r="G20321" t="s">
        <v>24</v>
      </c>
      <c r="H20321">
        <v>386.4</v>
      </c>
      <c r="I20321">
        <v>1142.32</v>
      </c>
      <c r="J20321">
        <v>-755.92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 t="s">
        <v>104</v>
      </c>
      <c r="R20321" t="s">
        <v>38</v>
      </c>
      <c r="S20321">
        <v>0</v>
      </c>
      <c r="T20321">
        <v>0</v>
      </c>
      <c r="U20321" t="s">
        <v>26</v>
      </c>
      <c r="V20321" t="s">
        <v>25</v>
      </c>
      <c r="W20321" s="1">
        <v>45524</v>
      </c>
    </row>
    <row r="20322" spans="1:23" x14ac:dyDescent="0.25">
      <c r="A20322">
        <v>4346455</v>
      </c>
      <c r="B20322">
        <v>311</v>
      </c>
      <c r="C20322">
        <v>426636302</v>
      </c>
      <c r="D20322" t="s">
        <v>1288</v>
      </c>
      <c r="E20322" t="s">
        <v>892</v>
      </c>
      <c r="F20322" t="s">
        <v>23</v>
      </c>
      <c r="G20322" t="s">
        <v>24</v>
      </c>
      <c r="H20322">
        <v>29</v>
      </c>
      <c r="I20322">
        <v>21.24</v>
      </c>
      <c r="J20322">
        <v>7.76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 t="s">
        <v>104</v>
      </c>
      <c r="R20322" t="s">
        <v>38</v>
      </c>
      <c r="S20322">
        <v>0</v>
      </c>
      <c r="T20322">
        <v>0</v>
      </c>
      <c r="U20322" t="s">
        <v>26</v>
      </c>
      <c r="V20322" t="s">
        <v>25</v>
      </c>
      <c r="W20322" s="1">
        <v>45526</v>
      </c>
    </row>
    <row r="20323" spans="1:23" x14ac:dyDescent="0.25">
      <c r="A20323">
        <v>4373967</v>
      </c>
      <c r="B20323">
        <v>12594</v>
      </c>
      <c r="C20323">
        <v>400043039</v>
      </c>
      <c r="D20323" t="s">
        <v>1479</v>
      </c>
      <c r="E20323" t="s">
        <v>875</v>
      </c>
      <c r="F20323" t="s">
        <v>23</v>
      </c>
      <c r="G20323" t="s">
        <v>24</v>
      </c>
      <c r="H20323">
        <v>20.2</v>
      </c>
      <c r="I20323">
        <v>7</v>
      </c>
      <c r="J20323">
        <v>13.2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 t="s">
        <v>104</v>
      </c>
      <c r="R20323" t="s">
        <v>38</v>
      </c>
      <c r="S20323">
        <v>0</v>
      </c>
      <c r="T20323">
        <v>0</v>
      </c>
      <c r="U20323" t="s">
        <v>26</v>
      </c>
      <c r="V20323" t="s">
        <v>25</v>
      </c>
      <c r="W20323" s="1">
        <v>45527</v>
      </c>
    </row>
    <row r="20324" spans="1:23" x14ac:dyDescent="0.25">
      <c r="A20324">
        <v>4399758</v>
      </c>
      <c r="B20324">
        <v>3409</v>
      </c>
      <c r="C20324">
        <v>3001114</v>
      </c>
      <c r="D20324" t="s">
        <v>960</v>
      </c>
      <c r="E20324" t="s">
        <v>874</v>
      </c>
      <c r="F20324" t="s">
        <v>23</v>
      </c>
      <c r="G20324" t="s">
        <v>24</v>
      </c>
      <c r="H20324">
        <v>304</v>
      </c>
      <c r="I20324">
        <v>688</v>
      </c>
      <c r="J20324">
        <v>-384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 t="s">
        <v>104</v>
      </c>
      <c r="R20324" t="s">
        <v>38</v>
      </c>
      <c r="S20324">
        <v>0</v>
      </c>
      <c r="T20324">
        <v>0</v>
      </c>
      <c r="U20324" t="s">
        <v>26</v>
      </c>
      <c r="V20324" t="s">
        <v>25</v>
      </c>
      <c r="W20324" s="1">
        <v>45529</v>
      </c>
    </row>
    <row r="20325" spans="1:23" x14ac:dyDescent="0.25">
      <c r="A20325">
        <v>4399817</v>
      </c>
      <c r="B20325">
        <v>29371</v>
      </c>
      <c r="C20325">
        <v>426636146</v>
      </c>
      <c r="D20325" t="s">
        <v>970</v>
      </c>
      <c r="E20325" t="s">
        <v>874</v>
      </c>
      <c r="F20325" t="s">
        <v>23</v>
      </c>
      <c r="G20325" t="s">
        <v>24</v>
      </c>
      <c r="H20325">
        <v>200.4</v>
      </c>
      <c r="I20325">
        <v>100.6</v>
      </c>
      <c r="J20325">
        <v>99.8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 t="s">
        <v>104</v>
      </c>
      <c r="R20325" t="s">
        <v>38</v>
      </c>
      <c r="S20325">
        <v>0</v>
      </c>
      <c r="T20325">
        <v>0</v>
      </c>
      <c r="U20325" t="s">
        <v>26</v>
      </c>
      <c r="V20325" t="s">
        <v>25</v>
      </c>
      <c r="W20325" s="1">
        <v>45529</v>
      </c>
    </row>
    <row r="20326" spans="1:23" x14ac:dyDescent="0.25">
      <c r="A20326">
        <v>4400506</v>
      </c>
      <c r="B20326">
        <v>40198</v>
      </c>
      <c r="C20326">
        <v>3001090</v>
      </c>
      <c r="D20326" t="s">
        <v>957</v>
      </c>
      <c r="E20326" t="s">
        <v>874</v>
      </c>
      <c r="F20326" t="s">
        <v>23</v>
      </c>
      <c r="G20326" t="s">
        <v>24</v>
      </c>
      <c r="H20326">
        <v>79</v>
      </c>
      <c r="I20326">
        <v>15.2</v>
      </c>
      <c r="J20326">
        <v>63.8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 t="s">
        <v>104</v>
      </c>
      <c r="R20326" t="s">
        <v>38</v>
      </c>
      <c r="S20326">
        <v>0</v>
      </c>
      <c r="T20326">
        <v>0</v>
      </c>
      <c r="U20326" t="s">
        <v>26</v>
      </c>
      <c r="V20326" t="s">
        <v>25</v>
      </c>
      <c r="W20326" s="1">
        <v>45530</v>
      </c>
    </row>
    <row r="20327" spans="1:23" x14ac:dyDescent="0.25">
      <c r="A20327">
        <v>4400959</v>
      </c>
      <c r="B20327">
        <v>3818</v>
      </c>
      <c r="C20327">
        <v>3001069</v>
      </c>
      <c r="D20327" t="s">
        <v>1255</v>
      </c>
      <c r="E20327" t="s">
        <v>874</v>
      </c>
      <c r="F20327" t="s">
        <v>23</v>
      </c>
      <c r="G20327" t="s">
        <v>24</v>
      </c>
      <c r="H20327">
        <v>118.4</v>
      </c>
      <c r="I20327">
        <v>68.38</v>
      </c>
      <c r="J20327">
        <v>50.02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 t="s">
        <v>104</v>
      </c>
      <c r="R20327" t="s">
        <v>38</v>
      </c>
      <c r="S20327">
        <v>0</v>
      </c>
      <c r="T20327">
        <v>0</v>
      </c>
      <c r="U20327" t="s">
        <v>26</v>
      </c>
      <c r="V20327" t="s">
        <v>25</v>
      </c>
      <c r="W20327" s="1">
        <v>45530</v>
      </c>
    </row>
    <row r="20328" spans="1:23" x14ac:dyDescent="0.25">
      <c r="A20328">
        <v>4409746</v>
      </c>
      <c r="B20328">
        <v>96</v>
      </c>
      <c r="C20328">
        <v>426636201</v>
      </c>
      <c r="D20328" t="s">
        <v>1184</v>
      </c>
      <c r="E20328" t="s">
        <v>875</v>
      </c>
      <c r="F20328" t="s">
        <v>23</v>
      </c>
      <c r="G20328" t="s">
        <v>24</v>
      </c>
      <c r="H20328">
        <v>79.400000000000006</v>
      </c>
      <c r="I20328">
        <v>48.76</v>
      </c>
      <c r="J20328">
        <v>30.64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 t="s">
        <v>104</v>
      </c>
      <c r="R20328" t="s">
        <v>38</v>
      </c>
      <c r="S20328">
        <v>0</v>
      </c>
      <c r="T20328">
        <v>0</v>
      </c>
      <c r="U20328" t="s">
        <v>26</v>
      </c>
      <c r="V20328" t="s">
        <v>25</v>
      </c>
      <c r="W20328" s="1">
        <v>45531</v>
      </c>
    </row>
    <row r="20329" spans="1:23" x14ac:dyDescent="0.25">
      <c r="A20329">
        <v>4429161</v>
      </c>
      <c r="B20329">
        <v>458</v>
      </c>
      <c r="C20329">
        <v>420033218</v>
      </c>
      <c r="D20329" t="s">
        <v>956</v>
      </c>
      <c r="E20329" t="s">
        <v>874</v>
      </c>
      <c r="F20329" t="s">
        <v>23</v>
      </c>
      <c r="G20329" t="s">
        <v>24</v>
      </c>
      <c r="H20329">
        <v>438</v>
      </c>
      <c r="I20329">
        <v>516.88</v>
      </c>
      <c r="J20329">
        <v>-78.88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 t="s">
        <v>104</v>
      </c>
      <c r="R20329" t="s">
        <v>38</v>
      </c>
      <c r="S20329">
        <v>0</v>
      </c>
      <c r="T20329">
        <v>0</v>
      </c>
      <c r="U20329" t="s">
        <v>26</v>
      </c>
      <c r="V20329" t="s">
        <v>25</v>
      </c>
      <c r="W20329" s="1">
        <v>45533</v>
      </c>
    </row>
    <row r="20330" spans="1:23" x14ac:dyDescent="0.25">
      <c r="A20330">
        <v>4188244</v>
      </c>
      <c r="B20330">
        <v>3802</v>
      </c>
      <c r="C20330">
        <v>420032986</v>
      </c>
      <c r="D20330" t="s">
        <v>1016</v>
      </c>
      <c r="E20330" t="s">
        <v>875</v>
      </c>
      <c r="F20330" t="s">
        <v>23</v>
      </c>
      <c r="G20330" t="s">
        <v>24</v>
      </c>
      <c r="H20330">
        <v>20.2</v>
      </c>
      <c r="I20330">
        <v>16.97</v>
      </c>
      <c r="J20330">
        <v>3.23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 t="s">
        <v>104</v>
      </c>
      <c r="R20330" t="s">
        <v>48</v>
      </c>
      <c r="S20330">
        <v>0</v>
      </c>
      <c r="T20330">
        <v>0</v>
      </c>
      <c r="U20330" t="s">
        <v>26</v>
      </c>
      <c r="V20330" t="s">
        <v>25</v>
      </c>
      <c r="W20330" s="1">
        <v>45513</v>
      </c>
    </row>
    <row r="20331" spans="1:23" x14ac:dyDescent="0.25">
      <c r="A20331">
        <v>4257679</v>
      </c>
      <c r="B20331">
        <v>3721</v>
      </c>
      <c r="C20331">
        <v>5000003</v>
      </c>
      <c r="D20331" t="s">
        <v>958</v>
      </c>
      <c r="E20331" t="s">
        <v>875</v>
      </c>
      <c r="F20331" t="s">
        <v>23</v>
      </c>
      <c r="G20331" t="s">
        <v>24</v>
      </c>
      <c r="H20331">
        <v>20.2</v>
      </c>
      <c r="I20331">
        <v>22.71</v>
      </c>
      <c r="J20331">
        <v>-2.5099999999999998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 t="s">
        <v>104</v>
      </c>
      <c r="R20331" t="s">
        <v>48</v>
      </c>
      <c r="S20331">
        <v>0</v>
      </c>
      <c r="T20331">
        <v>0</v>
      </c>
      <c r="U20331" t="s">
        <v>26</v>
      </c>
      <c r="V20331" t="s">
        <v>25</v>
      </c>
      <c r="W20331" s="1">
        <v>45519</v>
      </c>
    </row>
    <row r="20332" spans="1:23" x14ac:dyDescent="0.25">
      <c r="A20332">
        <v>4094775</v>
      </c>
      <c r="B20332">
        <v>3558</v>
      </c>
      <c r="C20332">
        <v>3001045</v>
      </c>
      <c r="D20332" t="s">
        <v>1074</v>
      </c>
      <c r="E20332" t="s">
        <v>874</v>
      </c>
      <c r="F20332" t="s">
        <v>23</v>
      </c>
      <c r="G20332" t="s">
        <v>24</v>
      </c>
      <c r="H20332">
        <v>75.5</v>
      </c>
      <c r="I20332">
        <v>143.1</v>
      </c>
      <c r="J20332">
        <v>-67.599999999999994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 t="s">
        <v>104</v>
      </c>
      <c r="R20332" t="s">
        <v>28</v>
      </c>
      <c r="S20332">
        <v>0</v>
      </c>
      <c r="T20332">
        <v>0</v>
      </c>
      <c r="U20332" t="s">
        <v>26</v>
      </c>
      <c r="V20332" t="s">
        <v>25</v>
      </c>
      <c r="W20332" s="1">
        <v>45505</v>
      </c>
    </row>
    <row r="20333" spans="1:23" x14ac:dyDescent="0.25">
      <c r="A20333">
        <v>4104990</v>
      </c>
      <c r="B20333">
        <v>5452</v>
      </c>
      <c r="C20333">
        <v>426636024</v>
      </c>
      <c r="D20333" t="s">
        <v>1038</v>
      </c>
      <c r="E20333" t="s">
        <v>874</v>
      </c>
      <c r="F20333" t="s">
        <v>23</v>
      </c>
      <c r="G20333" t="s">
        <v>24</v>
      </c>
      <c r="H20333">
        <v>56</v>
      </c>
      <c r="I20333">
        <v>81.05</v>
      </c>
      <c r="J20333">
        <v>-25.05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 t="s">
        <v>104</v>
      </c>
      <c r="R20333" t="s">
        <v>28</v>
      </c>
      <c r="S20333">
        <v>0</v>
      </c>
      <c r="T20333">
        <v>0</v>
      </c>
      <c r="U20333" t="s">
        <v>26</v>
      </c>
      <c r="V20333" t="s">
        <v>25</v>
      </c>
      <c r="W20333" s="1">
        <v>45506</v>
      </c>
    </row>
    <row r="20334" spans="1:23" x14ac:dyDescent="0.25">
      <c r="A20334">
        <v>4125921</v>
      </c>
      <c r="B20334">
        <v>3288</v>
      </c>
      <c r="C20334">
        <v>3001114</v>
      </c>
      <c r="D20334" t="s">
        <v>960</v>
      </c>
      <c r="E20334" t="s">
        <v>874</v>
      </c>
      <c r="F20334" t="s">
        <v>23</v>
      </c>
      <c r="G20334" t="s">
        <v>24</v>
      </c>
      <c r="H20334">
        <v>78.400000000000006</v>
      </c>
      <c r="I20334">
        <v>48.48</v>
      </c>
      <c r="J20334">
        <v>29.92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 t="s">
        <v>104</v>
      </c>
      <c r="R20334" t="s">
        <v>28</v>
      </c>
      <c r="S20334">
        <v>0</v>
      </c>
      <c r="T20334">
        <v>0</v>
      </c>
      <c r="U20334" t="s">
        <v>26</v>
      </c>
      <c r="V20334" t="s">
        <v>25</v>
      </c>
      <c r="W20334" s="1">
        <v>45508</v>
      </c>
    </row>
    <row r="20335" spans="1:23" x14ac:dyDescent="0.25">
      <c r="A20335">
        <v>4136992</v>
      </c>
      <c r="B20335">
        <v>9666</v>
      </c>
      <c r="C20335">
        <v>420018912</v>
      </c>
      <c r="D20335" t="s">
        <v>975</v>
      </c>
      <c r="E20335" t="s">
        <v>874</v>
      </c>
      <c r="F20335" t="s">
        <v>23</v>
      </c>
      <c r="G20335" t="s">
        <v>24</v>
      </c>
      <c r="H20335">
        <v>105.5</v>
      </c>
      <c r="I20335">
        <v>35.5</v>
      </c>
      <c r="J20335">
        <v>7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 t="s">
        <v>104</v>
      </c>
      <c r="R20335" t="s">
        <v>28</v>
      </c>
      <c r="S20335">
        <v>0</v>
      </c>
      <c r="T20335">
        <v>0</v>
      </c>
      <c r="U20335" t="s">
        <v>26</v>
      </c>
      <c r="V20335" t="s">
        <v>25</v>
      </c>
      <c r="W20335" s="1">
        <v>45509</v>
      </c>
    </row>
    <row r="20336" spans="1:23" x14ac:dyDescent="0.25">
      <c r="A20336">
        <v>4137806</v>
      </c>
      <c r="B20336">
        <v>9740</v>
      </c>
      <c r="C20336">
        <v>3001090</v>
      </c>
      <c r="D20336" t="s">
        <v>957</v>
      </c>
      <c r="E20336" t="s">
        <v>874</v>
      </c>
      <c r="F20336" t="s">
        <v>23</v>
      </c>
      <c r="G20336" t="s">
        <v>24</v>
      </c>
      <c r="H20336">
        <v>50.5</v>
      </c>
      <c r="I20336">
        <v>45.35</v>
      </c>
      <c r="J20336">
        <v>5.15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 t="s">
        <v>104</v>
      </c>
      <c r="R20336" t="s">
        <v>28</v>
      </c>
      <c r="S20336">
        <v>0</v>
      </c>
      <c r="T20336">
        <v>0</v>
      </c>
      <c r="U20336" t="s">
        <v>26</v>
      </c>
      <c r="V20336" t="s">
        <v>25</v>
      </c>
      <c r="W20336" s="1">
        <v>45509</v>
      </c>
    </row>
    <row r="20337" spans="1:23" x14ac:dyDescent="0.25">
      <c r="A20337">
        <v>4138021</v>
      </c>
      <c r="B20337">
        <v>7118</v>
      </c>
      <c r="C20337">
        <v>420033218</v>
      </c>
      <c r="D20337" t="s">
        <v>956</v>
      </c>
      <c r="E20337" t="s">
        <v>874</v>
      </c>
      <c r="F20337" t="s">
        <v>23</v>
      </c>
      <c r="G20337" t="s">
        <v>24</v>
      </c>
      <c r="H20337">
        <v>43.6</v>
      </c>
      <c r="I20337">
        <v>45.2</v>
      </c>
      <c r="J20337">
        <v>-1.6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 t="s">
        <v>104</v>
      </c>
      <c r="R20337" t="s">
        <v>28</v>
      </c>
      <c r="S20337">
        <v>0</v>
      </c>
      <c r="T20337">
        <v>0</v>
      </c>
      <c r="U20337" t="s">
        <v>26</v>
      </c>
      <c r="V20337" t="s">
        <v>25</v>
      </c>
      <c r="W20337" s="1">
        <v>45510</v>
      </c>
    </row>
    <row r="20338" spans="1:23" x14ac:dyDescent="0.25">
      <c r="A20338">
        <v>4183513</v>
      </c>
      <c r="B20338">
        <v>8306</v>
      </c>
      <c r="C20338">
        <v>3300273</v>
      </c>
      <c r="D20338" t="s">
        <v>1147</v>
      </c>
      <c r="E20338" t="s">
        <v>875</v>
      </c>
      <c r="F20338" t="s">
        <v>23</v>
      </c>
      <c r="G20338" t="s">
        <v>24</v>
      </c>
      <c r="H20338">
        <v>28.4</v>
      </c>
      <c r="I20338">
        <v>32.4</v>
      </c>
      <c r="J20338">
        <v>-4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 t="s">
        <v>104</v>
      </c>
      <c r="R20338" t="s">
        <v>28</v>
      </c>
      <c r="S20338">
        <v>0</v>
      </c>
      <c r="T20338">
        <v>0</v>
      </c>
      <c r="U20338" t="s">
        <v>26</v>
      </c>
      <c r="V20338" t="s">
        <v>25</v>
      </c>
      <c r="W20338" s="1">
        <v>45512</v>
      </c>
    </row>
    <row r="20339" spans="1:23" x14ac:dyDescent="0.25">
      <c r="A20339">
        <v>4204106</v>
      </c>
      <c r="B20339">
        <v>21219</v>
      </c>
      <c r="C20339">
        <v>400043064</v>
      </c>
      <c r="D20339" t="s">
        <v>1018</v>
      </c>
      <c r="E20339" t="s">
        <v>875</v>
      </c>
      <c r="F20339" t="s">
        <v>23</v>
      </c>
      <c r="G20339" t="s">
        <v>24</v>
      </c>
      <c r="H20339">
        <v>10.1</v>
      </c>
      <c r="I20339">
        <v>1.83</v>
      </c>
      <c r="J20339">
        <v>8.27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 t="s">
        <v>104</v>
      </c>
      <c r="R20339" t="s">
        <v>28</v>
      </c>
      <c r="S20339">
        <v>0</v>
      </c>
      <c r="T20339">
        <v>0</v>
      </c>
      <c r="U20339" t="s">
        <v>26</v>
      </c>
      <c r="V20339" t="s">
        <v>25</v>
      </c>
      <c r="W20339" s="1">
        <v>45513</v>
      </c>
    </row>
    <row r="20340" spans="1:23" x14ac:dyDescent="0.25">
      <c r="A20340">
        <v>4205476</v>
      </c>
      <c r="B20340">
        <v>3497</v>
      </c>
      <c r="C20340">
        <v>420031614</v>
      </c>
      <c r="D20340" t="s">
        <v>2120</v>
      </c>
      <c r="E20340" t="s">
        <v>892</v>
      </c>
      <c r="F20340" t="s">
        <v>23</v>
      </c>
      <c r="G20340" t="s">
        <v>24</v>
      </c>
      <c r="H20340">
        <v>40.4</v>
      </c>
      <c r="I20340">
        <v>32.159999999999997</v>
      </c>
      <c r="J20340">
        <v>8.24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 t="s">
        <v>104</v>
      </c>
      <c r="R20340" t="s">
        <v>28</v>
      </c>
      <c r="S20340">
        <v>0</v>
      </c>
      <c r="T20340">
        <v>0</v>
      </c>
      <c r="U20340" t="s">
        <v>26</v>
      </c>
      <c r="V20340" t="s">
        <v>25</v>
      </c>
      <c r="W20340" s="1">
        <v>45513</v>
      </c>
    </row>
    <row r="20341" spans="1:23" x14ac:dyDescent="0.25">
      <c r="A20341">
        <v>4269268</v>
      </c>
      <c r="B20341">
        <v>3565</v>
      </c>
      <c r="C20341">
        <v>420018912</v>
      </c>
      <c r="D20341" t="s">
        <v>975</v>
      </c>
      <c r="E20341" t="s">
        <v>874</v>
      </c>
      <c r="F20341" t="s">
        <v>23</v>
      </c>
      <c r="G20341" t="s">
        <v>24</v>
      </c>
      <c r="H20341">
        <v>50.5</v>
      </c>
      <c r="I20341">
        <v>84.15</v>
      </c>
      <c r="J20341">
        <v>-33.65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 t="s">
        <v>104</v>
      </c>
      <c r="R20341" t="s">
        <v>28</v>
      </c>
      <c r="S20341">
        <v>0</v>
      </c>
      <c r="T20341">
        <v>0</v>
      </c>
      <c r="U20341" t="s">
        <v>26</v>
      </c>
      <c r="V20341" t="s">
        <v>25</v>
      </c>
      <c r="W20341" s="1">
        <v>45519</v>
      </c>
    </row>
    <row r="20342" spans="1:23" x14ac:dyDescent="0.25">
      <c r="A20342">
        <v>4281288</v>
      </c>
      <c r="B20342">
        <v>3246</v>
      </c>
      <c r="C20342">
        <v>3001114</v>
      </c>
      <c r="D20342" t="s">
        <v>960</v>
      </c>
      <c r="E20342" t="s">
        <v>874</v>
      </c>
      <c r="F20342" t="s">
        <v>23</v>
      </c>
      <c r="G20342" t="s">
        <v>24</v>
      </c>
      <c r="H20342">
        <v>40.4</v>
      </c>
      <c r="I20342">
        <v>62.4</v>
      </c>
      <c r="J20342">
        <v>-22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 t="s">
        <v>104</v>
      </c>
      <c r="R20342" t="s">
        <v>28</v>
      </c>
      <c r="S20342">
        <v>0</v>
      </c>
      <c r="T20342">
        <v>0</v>
      </c>
      <c r="U20342" t="s">
        <v>26</v>
      </c>
      <c r="V20342" t="s">
        <v>25</v>
      </c>
      <c r="W20342" s="1">
        <v>45520</v>
      </c>
    </row>
    <row r="20343" spans="1:23" x14ac:dyDescent="0.25">
      <c r="A20343">
        <v>4281710</v>
      </c>
      <c r="B20343">
        <v>17327</v>
      </c>
      <c r="C20343">
        <v>3001090</v>
      </c>
      <c r="D20343" t="s">
        <v>957</v>
      </c>
      <c r="E20343" t="s">
        <v>874</v>
      </c>
      <c r="F20343" t="s">
        <v>23</v>
      </c>
      <c r="G20343" t="s">
        <v>24</v>
      </c>
      <c r="H20343">
        <v>228.5</v>
      </c>
      <c r="I20343">
        <v>79</v>
      </c>
      <c r="J20343">
        <v>149.5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 t="s">
        <v>104</v>
      </c>
      <c r="R20343" t="s">
        <v>28</v>
      </c>
      <c r="S20343">
        <v>0</v>
      </c>
      <c r="T20343">
        <v>0</v>
      </c>
      <c r="U20343" t="s">
        <v>26</v>
      </c>
      <c r="V20343" t="s">
        <v>25</v>
      </c>
      <c r="W20343" s="1">
        <v>45520</v>
      </c>
    </row>
    <row r="20344" spans="1:23" x14ac:dyDescent="0.25">
      <c r="A20344">
        <v>4295726</v>
      </c>
      <c r="B20344">
        <v>3559</v>
      </c>
      <c r="C20344">
        <v>426636051</v>
      </c>
      <c r="D20344" t="s">
        <v>1000</v>
      </c>
      <c r="E20344" t="s">
        <v>875</v>
      </c>
      <c r="F20344" t="s">
        <v>23</v>
      </c>
      <c r="G20344" t="s">
        <v>24</v>
      </c>
      <c r="H20344">
        <v>40.4</v>
      </c>
      <c r="I20344">
        <v>11.68</v>
      </c>
      <c r="J20344">
        <v>28.72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 t="s">
        <v>104</v>
      </c>
      <c r="R20344" t="s">
        <v>28</v>
      </c>
      <c r="S20344">
        <v>0</v>
      </c>
      <c r="T20344">
        <v>0</v>
      </c>
      <c r="U20344" t="s">
        <v>26</v>
      </c>
      <c r="V20344" t="s">
        <v>25</v>
      </c>
      <c r="W20344" s="1">
        <v>45521</v>
      </c>
    </row>
    <row r="20345" spans="1:23" x14ac:dyDescent="0.25">
      <c r="A20345">
        <v>4345170</v>
      </c>
      <c r="B20345">
        <v>3496</v>
      </c>
      <c r="C20345">
        <v>3001090</v>
      </c>
      <c r="D20345" t="s">
        <v>957</v>
      </c>
      <c r="E20345" t="s">
        <v>874</v>
      </c>
      <c r="F20345" t="s">
        <v>23</v>
      </c>
      <c r="G20345" t="s">
        <v>24</v>
      </c>
      <c r="H20345">
        <v>505</v>
      </c>
      <c r="I20345">
        <v>645</v>
      </c>
      <c r="J20345">
        <v>-14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 t="s">
        <v>104</v>
      </c>
      <c r="R20345" t="s">
        <v>28</v>
      </c>
      <c r="S20345">
        <v>0</v>
      </c>
      <c r="T20345">
        <v>0</v>
      </c>
      <c r="U20345" t="s">
        <v>26</v>
      </c>
      <c r="V20345" t="s">
        <v>25</v>
      </c>
      <c r="W20345" s="1">
        <v>45525</v>
      </c>
    </row>
    <row r="20346" spans="1:23" x14ac:dyDescent="0.25">
      <c r="A20346">
        <v>4360541</v>
      </c>
      <c r="B20346">
        <v>3496</v>
      </c>
      <c r="C20346">
        <v>426636025</v>
      </c>
      <c r="D20346" t="s">
        <v>986</v>
      </c>
      <c r="E20346" t="s">
        <v>874</v>
      </c>
      <c r="F20346" t="s">
        <v>23</v>
      </c>
      <c r="G20346" t="s">
        <v>24</v>
      </c>
      <c r="H20346">
        <v>399.2</v>
      </c>
      <c r="I20346">
        <v>90.6</v>
      </c>
      <c r="J20346">
        <v>308.60000000000002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 t="s">
        <v>104</v>
      </c>
      <c r="R20346" t="s">
        <v>28</v>
      </c>
      <c r="S20346">
        <v>0</v>
      </c>
      <c r="T20346">
        <v>0</v>
      </c>
      <c r="U20346" t="s">
        <v>26</v>
      </c>
      <c r="V20346" t="s">
        <v>25</v>
      </c>
      <c r="W20346" s="1">
        <v>45526</v>
      </c>
    </row>
    <row r="20347" spans="1:23" x14ac:dyDescent="0.25">
      <c r="A20347">
        <v>4374794</v>
      </c>
      <c r="B20347">
        <v>24698</v>
      </c>
      <c r="C20347">
        <v>3001114</v>
      </c>
      <c r="D20347" t="s">
        <v>960</v>
      </c>
      <c r="E20347" t="s">
        <v>874</v>
      </c>
      <c r="F20347" t="s">
        <v>23</v>
      </c>
      <c r="G20347" t="s">
        <v>24</v>
      </c>
      <c r="H20347">
        <v>54</v>
      </c>
      <c r="I20347">
        <v>103.92</v>
      </c>
      <c r="J20347">
        <v>-49.92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 t="s">
        <v>104</v>
      </c>
      <c r="R20347" t="s">
        <v>28</v>
      </c>
      <c r="S20347">
        <v>0</v>
      </c>
      <c r="T20347">
        <v>0</v>
      </c>
      <c r="U20347" t="s">
        <v>26</v>
      </c>
      <c r="V20347" t="s">
        <v>25</v>
      </c>
      <c r="W20347" s="1">
        <v>45527</v>
      </c>
    </row>
    <row r="20348" spans="1:23" x14ac:dyDescent="0.25">
      <c r="A20348">
        <v>4418155</v>
      </c>
      <c r="B20348">
        <v>5452</v>
      </c>
      <c r="C20348">
        <v>426636362</v>
      </c>
      <c r="D20348" t="s">
        <v>1173</v>
      </c>
      <c r="E20348" t="s">
        <v>874</v>
      </c>
      <c r="F20348" t="s">
        <v>23</v>
      </c>
      <c r="G20348" t="s">
        <v>24</v>
      </c>
      <c r="H20348">
        <v>50.5</v>
      </c>
      <c r="I20348">
        <v>23.2</v>
      </c>
      <c r="J20348">
        <v>27.3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 t="s">
        <v>104</v>
      </c>
      <c r="R20348" t="s">
        <v>28</v>
      </c>
      <c r="S20348">
        <v>0</v>
      </c>
      <c r="T20348">
        <v>0</v>
      </c>
      <c r="U20348" t="s">
        <v>26</v>
      </c>
      <c r="V20348" t="s">
        <v>25</v>
      </c>
      <c r="W20348" s="1">
        <v>45531</v>
      </c>
    </row>
    <row r="20349" spans="1:23" x14ac:dyDescent="0.25">
      <c r="A20349">
        <v>4418673</v>
      </c>
      <c r="B20349">
        <v>7118</v>
      </c>
      <c r="C20349">
        <v>420033218</v>
      </c>
      <c r="D20349" t="s">
        <v>956</v>
      </c>
      <c r="E20349" t="s">
        <v>874</v>
      </c>
      <c r="F20349" t="s">
        <v>23</v>
      </c>
      <c r="G20349" t="s">
        <v>24</v>
      </c>
      <c r="H20349">
        <v>82.8</v>
      </c>
      <c r="I20349">
        <v>76</v>
      </c>
      <c r="J20349">
        <v>6.8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 t="s">
        <v>104</v>
      </c>
      <c r="R20349" t="s">
        <v>28</v>
      </c>
      <c r="S20349">
        <v>0</v>
      </c>
      <c r="T20349">
        <v>0</v>
      </c>
      <c r="U20349" t="s">
        <v>26</v>
      </c>
      <c r="V20349" t="s">
        <v>25</v>
      </c>
      <c r="W20349" s="1">
        <v>45532</v>
      </c>
    </row>
    <row r="20350" spans="1:23" x14ac:dyDescent="0.25">
      <c r="A20350">
        <v>4427763</v>
      </c>
      <c r="B20350">
        <v>3529</v>
      </c>
      <c r="C20350">
        <v>426636362</v>
      </c>
      <c r="D20350" t="s">
        <v>1173</v>
      </c>
      <c r="E20350" t="s">
        <v>874</v>
      </c>
      <c r="F20350" t="s">
        <v>23</v>
      </c>
      <c r="G20350" t="s">
        <v>24</v>
      </c>
      <c r="H20350">
        <v>50.5</v>
      </c>
      <c r="I20350">
        <v>40.700000000000003</v>
      </c>
      <c r="J20350">
        <v>9.8000000000000007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 t="s">
        <v>104</v>
      </c>
      <c r="R20350" t="s">
        <v>28</v>
      </c>
      <c r="S20350">
        <v>0</v>
      </c>
      <c r="T20350">
        <v>0</v>
      </c>
      <c r="U20350" t="s">
        <v>26</v>
      </c>
      <c r="V20350" t="s">
        <v>25</v>
      </c>
      <c r="W20350" s="1">
        <v>45532</v>
      </c>
    </row>
    <row r="20351" spans="1:23" x14ac:dyDescent="0.25">
      <c r="A20351">
        <v>4163248</v>
      </c>
      <c r="B20351">
        <v>12653</v>
      </c>
      <c r="C20351">
        <v>420018912</v>
      </c>
      <c r="D20351" t="s">
        <v>975</v>
      </c>
      <c r="E20351" t="s">
        <v>874</v>
      </c>
      <c r="F20351" t="s">
        <v>23</v>
      </c>
      <c r="G20351" t="s">
        <v>24</v>
      </c>
      <c r="H20351">
        <v>54</v>
      </c>
      <c r="I20351">
        <v>51.25</v>
      </c>
      <c r="J20351">
        <v>2.75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 t="s">
        <v>104</v>
      </c>
      <c r="R20351" t="s">
        <v>33</v>
      </c>
      <c r="S20351">
        <v>0</v>
      </c>
      <c r="T20351">
        <v>0</v>
      </c>
      <c r="U20351" t="s">
        <v>26</v>
      </c>
      <c r="V20351" t="s">
        <v>25</v>
      </c>
      <c r="W20351" s="1">
        <v>45511</v>
      </c>
    </row>
    <row r="20352" spans="1:23" x14ac:dyDescent="0.25">
      <c r="A20352">
        <v>4216571</v>
      </c>
      <c r="B20352">
        <v>3346</v>
      </c>
      <c r="C20352">
        <v>426636025</v>
      </c>
      <c r="D20352" t="s">
        <v>986</v>
      </c>
      <c r="E20352" t="s">
        <v>874</v>
      </c>
      <c r="F20352" t="s">
        <v>23</v>
      </c>
      <c r="G20352" t="s">
        <v>24</v>
      </c>
      <c r="H20352">
        <v>40.4</v>
      </c>
      <c r="I20352">
        <v>21.36</v>
      </c>
      <c r="J20352">
        <v>19.04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 t="s">
        <v>104</v>
      </c>
      <c r="R20352" t="s">
        <v>33</v>
      </c>
      <c r="S20352">
        <v>0</v>
      </c>
      <c r="T20352">
        <v>0</v>
      </c>
      <c r="U20352" t="s">
        <v>26</v>
      </c>
      <c r="V20352" t="s">
        <v>25</v>
      </c>
      <c r="W20352" s="1">
        <v>45514</v>
      </c>
    </row>
    <row r="20353" spans="1:23" x14ac:dyDescent="0.25">
      <c r="A20353">
        <v>4360785</v>
      </c>
      <c r="B20353">
        <v>9751</v>
      </c>
      <c r="C20353">
        <v>426636025</v>
      </c>
      <c r="D20353" t="s">
        <v>986</v>
      </c>
      <c r="E20353" t="s">
        <v>874</v>
      </c>
      <c r="F20353" t="s">
        <v>23</v>
      </c>
      <c r="G20353" t="s">
        <v>24</v>
      </c>
      <c r="H20353">
        <v>51.2</v>
      </c>
      <c r="I20353">
        <v>24.1</v>
      </c>
      <c r="J20353">
        <v>27.1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 t="s">
        <v>104</v>
      </c>
      <c r="R20353" t="s">
        <v>33</v>
      </c>
      <c r="S20353">
        <v>0</v>
      </c>
      <c r="T20353">
        <v>0</v>
      </c>
      <c r="U20353" t="s">
        <v>26</v>
      </c>
      <c r="V20353" t="s">
        <v>25</v>
      </c>
      <c r="W20353" s="1">
        <v>45527</v>
      </c>
    </row>
    <row r="20354" spans="1:23" x14ac:dyDescent="0.25">
      <c r="A20354">
        <v>4126044</v>
      </c>
      <c r="B20354">
        <v>6995</v>
      </c>
      <c r="C20354">
        <v>9010</v>
      </c>
      <c r="D20354" t="s">
        <v>2350</v>
      </c>
      <c r="E20354" t="s">
        <v>953</v>
      </c>
      <c r="F20354" t="s">
        <v>29</v>
      </c>
      <c r="G20354" t="s">
        <v>24</v>
      </c>
      <c r="H20354">
        <v>808</v>
      </c>
      <c r="I20354">
        <v>1165.0899999999999</v>
      </c>
      <c r="J20354">
        <v>-357.09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 t="s">
        <v>104</v>
      </c>
      <c r="R20354" t="s">
        <v>43</v>
      </c>
      <c r="S20354">
        <v>0</v>
      </c>
      <c r="T20354">
        <v>0</v>
      </c>
      <c r="U20354" t="s">
        <v>26</v>
      </c>
      <c r="V20354" t="s">
        <v>25</v>
      </c>
      <c r="W20354" s="1">
        <v>45508</v>
      </c>
    </row>
    <row r="20355" spans="1:23" x14ac:dyDescent="0.25">
      <c r="A20355">
        <v>4295523</v>
      </c>
      <c r="B20355">
        <v>3485</v>
      </c>
      <c r="C20355">
        <v>5000003</v>
      </c>
      <c r="D20355" t="s">
        <v>958</v>
      </c>
      <c r="E20355" t="s">
        <v>875</v>
      </c>
      <c r="F20355" t="s">
        <v>23</v>
      </c>
      <c r="G20355" t="s">
        <v>24</v>
      </c>
      <c r="H20355">
        <v>22.6</v>
      </c>
      <c r="I20355">
        <v>35.65</v>
      </c>
      <c r="J20355">
        <v>-13.05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 t="s">
        <v>104</v>
      </c>
      <c r="R20355" t="s">
        <v>43</v>
      </c>
      <c r="S20355">
        <v>0</v>
      </c>
      <c r="T20355">
        <v>0</v>
      </c>
      <c r="U20355" t="s">
        <v>26</v>
      </c>
      <c r="V20355" t="s">
        <v>25</v>
      </c>
      <c r="W20355" s="1">
        <v>45521</v>
      </c>
    </row>
    <row r="20356" spans="1:23" x14ac:dyDescent="0.25">
      <c r="A20356">
        <v>4104345</v>
      </c>
      <c r="B20356">
        <v>3204</v>
      </c>
      <c r="C20356">
        <v>3001037</v>
      </c>
      <c r="D20356" t="s">
        <v>1341</v>
      </c>
      <c r="E20356" t="s">
        <v>874</v>
      </c>
      <c r="F20356" t="s">
        <v>23</v>
      </c>
      <c r="G20356" t="s">
        <v>24</v>
      </c>
      <c r="H20356">
        <v>151.19999999999999</v>
      </c>
      <c r="I20356">
        <v>151</v>
      </c>
      <c r="J20356">
        <v>0.2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 t="s">
        <v>104</v>
      </c>
      <c r="R20356" t="s">
        <v>332</v>
      </c>
      <c r="S20356">
        <v>0</v>
      </c>
      <c r="T20356">
        <v>0</v>
      </c>
      <c r="U20356" t="s">
        <v>26</v>
      </c>
      <c r="V20356" t="s">
        <v>25</v>
      </c>
      <c r="W20356" s="1">
        <v>45506</v>
      </c>
    </row>
    <row r="20357" spans="1:23" x14ac:dyDescent="0.25">
      <c r="A20357">
        <v>4114486</v>
      </c>
      <c r="B20357">
        <v>6873</v>
      </c>
      <c r="C20357">
        <v>420018912</v>
      </c>
      <c r="D20357" t="s">
        <v>975</v>
      </c>
      <c r="E20357" t="s">
        <v>874</v>
      </c>
      <c r="F20357" t="s">
        <v>23</v>
      </c>
      <c r="G20357" t="s">
        <v>24</v>
      </c>
      <c r="H20357">
        <v>57.5</v>
      </c>
      <c r="I20357">
        <v>76.150000000000006</v>
      </c>
      <c r="J20357">
        <v>-18.649999999999999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 t="s">
        <v>104</v>
      </c>
      <c r="R20357" t="s">
        <v>332</v>
      </c>
      <c r="S20357">
        <v>0</v>
      </c>
      <c r="T20357">
        <v>0</v>
      </c>
      <c r="U20357" t="s">
        <v>26</v>
      </c>
      <c r="V20357" t="s">
        <v>25</v>
      </c>
      <c r="W20357" s="1">
        <v>45507</v>
      </c>
    </row>
    <row r="20358" spans="1:23" x14ac:dyDescent="0.25">
      <c r="A20358">
        <v>4124951</v>
      </c>
      <c r="B20358">
        <v>8223</v>
      </c>
      <c r="C20358">
        <v>420031992</v>
      </c>
      <c r="D20358" t="s">
        <v>2055</v>
      </c>
      <c r="E20358" t="s">
        <v>896</v>
      </c>
      <c r="F20358" t="s">
        <v>23</v>
      </c>
      <c r="G20358" t="s">
        <v>24</v>
      </c>
      <c r="H20358">
        <v>101</v>
      </c>
      <c r="I20358">
        <v>61.5</v>
      </c>
      <c r="J20358">
        <v>39.5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 t="s">
        <v>104</v>
      </c>
      <c r="R20358" t="s">
        <v>332</v>
      </c>
      <c r="S20358">
        <v>0</v>
      </c>
      <c r="T20358">
        <v>0</v>
      </c>
      <c r="U20358" t="s">
        <v>26</v>
      </c>
      <c r="V20358" t="s">
        <v>25</v>
      </c>
      <c r="W20358" s="1">
        <v>45508</v>
      </c>
    </row>
    <row r="20359" spans="1:23" x14ac:dyDescent="0.25">
      <c r="A20359">
        <v>4135998</v>
      </c>
      <c r="B20359">
        <v>2993</v>
      </c>
      <c r="C20359">
        <v>420018912</v>
      </c>
      <c r="D20359" t="s">
        <v>975</v>
      </c>
      <c r="E20359" t="s">
        <v>874</v>
      </c>
      <c r="F20359" t="s">
        <v>23</v>
      </c>
      <c r="G20359" t="s">
        <v>24</v>
      </c>
      <c r="H20359">
        <v>77</v>
      </c>
      <c r="I20359">
        <v>36.85</v>
      </c>
      <c r="J20359">
        <v>40.15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 t="s">
        <v>104</v>
      </c>
      <c r="R20359" t="s">
        <v>332</v>
      </c>
      <c r="S20359">
        <v>0</v>
      </c>
      <c r="T20359">
        <v>0</v>
      </c>
      <c r="U20359" t="s">
        <v>26</v>
      </c>
      <c r="V20359" t="s">
        <v>25</v>
      </c>
      <c r="W20359" s="1">
        <v>45509</v>
      </c>
    </row>
    <row r="20360" spans="1:23" x14ac:dyDescent="0.25">
      <c r="A20360">
        <v>4148752</v>
      </c>
      <c r="B20360">
        <v>2964</v>
      </c>
      <c r="C20360">
        <v>426635207</v>
      </c>
      <c r="D20360" t="s">
        <v>1058</v>
      </c>
      <c r="E20360" t="s">
        <v>875</v>
      </c>
      <c r="F20360" t="s">
        <v>23</v>
      </c>
      <c r="G20360" t="s">
        <v>24</v>
      </c>
      <c r="H20360">
        <v>15.7</v>
      </c>
      <c r="I20360">
        <v>3.17</v>
      </c>
      <c r="J20360">
        <v>12.53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 t="s">
        <v>104</v>
      </c>
      <c r="R20360" t="s">
        <v>332</v>
      </c>
      <c r="S20360">
        <v>0</v>
      </c>
      <c r="T20360">
        <v>0</v>
      </c>
      <c r="U20360" t="s">
        <v>26</v>
      </c>
      <c r="V20360" t="s">
        <v>25</v>
      </c>
      <c r="W20360" s="1">
        <v>45510</v>
      </c>
    </row>
    <row r="20361" spans="1:23" x14ac:dyDescent="0.25">
      <c r="A20361">
        <v>4149112</v>
      </c>
      <c r="B20361">
        <v>3073</v>
      </c>
      <c r="C20361">
        <v>420040182</v>
      </c>
      <c r="D20361" t="s">
        <v>973</v>
      </c>
      <c r="E20361" t="s">
        <v>874</v>
      </c>
      <c r="F20361" t="s">
        <v>23</v>
      </c>
      <c r="G20361" t="s">
        <v>24</v>
      </c>
      <c r="H20361">
        <v>486.5</v>
      </c>
      <c r="I20361">
        <v>627</v>
      </c>
      <c r="J20361">
        <v>-140.5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 t="s">
        <v>104</v>
      </c>
      <c r="R20361" t="s">
        <v>332</v>
      </c>
      <c r="S20361">
        <v>0</v>
      </c>
      <c r="T20361">
        <v>0</v>
      </c>
      <c r="U20361" t="s">
        <v>26</v>
      </c>
      <c r="V20361" t="s">
        <v>25</v>
      </c>
      <c r="W20361" s="1">
        <v>45510</v>
      </c>
    </row>
    <row r="20362" spans="1:23" x14ac:dyDescent="0.25">
      <c r="A20362">
        <v>4149227</v>
      </c>
      <c r="B20362">
        <v>9622</v>
      </c>
      <c r="C20362">
        <v>420033008</v>
      </c>
      <c r="D20362" t="s">
        <v>1156</v>
      </c>
      <c r="E20362" t="s">
        <v>881</v>
      </c>
      <c r="F20362" t="s">
        <v>23</v>
      </c>
      <c r="G20362" t="s">
        <v>24</v>
      </c>
      <c r="H20362">
        <v>50.5</v>
      </c>
      <c r="I20362">
        <v>25.3</v>
      </c>
      <c r="J20362">
        <v>25.2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 t="s">
        <v>104</v>
      </c>
      <c r="R20362" t="s">
        <v>332</v>
      </c>
      <c r="S20362">
        <v>0</v>
      </c>
      <c r="T20362">
        <v>0</v>
      </c>
      <c r="U20362" t="s">
        <v>26</v>
      </c>
      <c r="V20362" t="s">
        <v>25</v>
      </c>
      <c r="W20362" s="1">
        <v>45510</v>
      </c>
    </row>
    <row r="20363" spans="1:23" x14ac:dyDescent="0.25">
      <c r="A20363">
        <v>4161173</v>
      </c>
      <c r="B20363">
        <v>2917</v>
      </c>
      <c r="C20363">
        <v>420018041</v>
      </c>
      <c r="D20363" t="s">
        <v>2084</v>
      </c>
      <c r="E20363" t="s">
        <v>875</v>
      </c>
      <c r="F20363" t="s">
        <v>23</v>
      </c>
      <c r="G20363" t="s">
        <v>24</v>
      </c>
      <c r="H20363">
        <v>20.2</v>
      </c>
      <c r="I20363">
        <v>10.19</v>
      </c>
      <c r="J20363">
        <v>10.01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 t="s">
        <v>104</v>
      </c>
      <c r="R20363" t="s">
        <v>332</v>
      </c>
      <c r="S20363">
        <v>0</v>
      </c>
      <c r="T20363">
        <v>0</v>
      </c>
      <c r="U20363" t="s">
        <v>26</v>
      </c>
      <c r="V20363" t="s">
        <v>25</v>
      </c>
      <c r="W20363" s="1">
        <v>45511</v>
      </c>
    </row>
    <row r="20364" spans="1:23" x14ac:dyDescent="0.25">
      <c r="A20364">
        <v>4161567</v>
      </c>
      <c r="B20364">
        <v>12521</v>
      </c>
      <c r="C20364">
        <v>420033218</v>
      </c>
      <c r="D20364" t="s">
        <v>956</v>
      </c>
      <c r="E20364" t="s">
        <v>874</v>
      </c>
      <c r="F20364" t="s">
        <v>23</v>
      </c>
      <c r="G20364" t="s">
        <v>24</v>
      </c>
      <c r="H20364">
        <v>40.799999999999997</v>
      </c>
      <c r="I20364">
        <v>39.44</v>
      </c>
      <c r="J20364">
        <v>1.36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 t="s">
        <v>104</v>
      </c>
      <c r="R20364" t="s">
        <v>332</v>
      </c>
      <c r="S20364">
        <v>0</v>
      </c>
      <c r="T20364">
        <v>0</v>
      </c>
      <c r="U20364" t="s">
        <v>26</v>
      </c>
      <c r="V20364" t="s">
        <v>25</v>
      </c>
      <c r="W20364" s="1">
        <v>45511</v>
      </c>
    </row>
    <row r="20365" spans="1:23" x14ac:dyDescent="0.25">
      <c r="A20365">
        <v>4161931</v>
      </c>
      <c r="B20365">
        <v>3135</v>
      </c>
      <c r="C20365">
        <v>3001127</v>
      </c>
      <c r="D20365" t="s">
        <v>1028</v>
      </c>
      <c r="E20365" t="s">
        <v>874</v>
      </c>
      <c r="F20365" t="s">
        <v>23</v>
      </c>
      <c r="G20365" t="s">
        <v>24</v>
      </c>
      <c r="H20365">
        <v>40.4</v>
      </c>
      <c r="I20365">
        <v>62.38</v>
      </c>
      <c r="J20365">
        <v>-21.98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 t="s">
        <v>104</v>
      </c>
      <c r="R20365" t="s">
        <v>332</v>
      </c>
      <c r="S20365">
        <v>0</v>
      </c>
      <c r="T20365">
        <v>0</v>
      </c>
      <c r="U20365" t="s">
        <v>26</v>
      </c>
      <c r="V20365" t="s">
        <v>25</v>
      </c>
      <c r="W20365" s="1">
        <v>45511</v>
      </c>
    </row>
    <row r="20366" spans="1:23" x14ac:dyDescent="0.25">
      <c r="A20366">
        <v>4203268</v>
      </c>
      <c r="B20366">
        <v>3135</v>
      </c>
      <c r="C20366">
        <v>3001078</v>
      </c>
      <c r="D20366" t="s">
        <v>1256</v>
      </c>
      <c r="E20366" t="s">
        <v>874</v>
      </c>
      <c r="F20366" t="s">
        <v>23</v>
      </c>
      <c r="G20366" t="s">
        <v>24</v>
      </c>
      <c r="H20366">
        <v>40.4</v>
      </c>
      <c r="I20366">
        <v>23.22</v>
      </c>
      <c r="J20366">
        <v>17.18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 t="s">
        <v>104</v>
      </c>
      <c r="R20366" t="s">
        <v>332</v>
      </c>
      <c r="S20366">
        <v>0</v>
      </c>
      <c r="T20366">
        <v>0</v>
      </c>
      <c r="U20366" t="s">
        <v>26</v>
      </c>
      <c r="V20366" t="s">
        <v>25</v>
      </c>
      <c r="W20366" s="1">
        <v>45513</v>
      </c>
    </row>
    <row r="20367" spans="1:23" x14ac:dyDescent="0.25">
      <c r="A20367">
        <v>4203930</v>
      </c>
      <c r="B20367">
        <v>3224</v>
      </c>
      <c r="C20367">
        <v>420033218</v>
      </c>
      <c r="D20367" t="s">
        <v>956</v>
      </c>
      <c r="E20367" t="s">
        <v>874</v>
      </c>
      <c r="F20367" t="s">
        <v>23</v>
      </c>
      <c r="G20367" t="s">
        <v>24</v>
      </c>
      <c r="H20367">
        <v>40.4</v>
      </c>
      <c r="I20367">
        <v>20.399999999999999</v>
      </c>
      <c r="J20367">
        <v>2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 t="s">
        <v>104</v>
      </c>
      <c r="R20367" t="s">
        <v>332</v>
      </c>
      <c r="S20367">
        <v>0</v>
      </c>
      <c r="T20367">
        <v>0</v>
      </c>
      <c r="U20367" t="s">
        <v>26</v>
      </c>
      <c r="V20367" t="s">
        <v>25</v>
      </c>
      <c r="W20367" s="1">
        <v>45513</v>
      </c>
    </row>
    <row r="20368" spans="1:23" x14ac:dyDescent="0.25">
      <c r="A20368">
        <v>4215283</v>
      </c>
      <c r="B20368">
        <v>8231</v>
      </c>
      <c r="C20368">
        <v>400043062</v>
      </c>
      <c r="D20368" t="s">
        <v>997</v>
      </c>
      <c r="E20368" t="s">
        <v>875</v>
      </c>
      <c r="F20368" t="s">
        <v>23</v>
      </c>
      <c r="G20368" t="s">
        <v>24</v>
      </c>
      <c r="H20368">
        <v>190.8</v>
      </c>
      <c r="I20368">
        <v>167.34</v>
      </c>
      <c r="J20368">
        <v>23.46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 t="s">
        <v>104</v>
      </c>
      <c r="R20368" t="s">
        <v>332</v>
      </c>
      <c r="S20368">
        <v>0</v>
      </c>
      <c r="T20368">
        <v>0</v>
      </c>
      <c r="U20368" t="s">
        <v>26</v>
      </c>
      <c r="V20368" t="s">
        <v>25</v>
      </c>
      <c r="W20368" s="1">
        <v>45514</v>
      </c>
    </row>
    <row r="20369" spans="1:23" x14ac:dyDescent="0.25">
      <c r="A20369">
        <v>4255341</v>
      </c>
      <c r="B20369">
        <v>5229</v>
      </c>
      <c r="C20369">
        <v>420032916</v>
      </c>
      <c r="D20369" t="s">
        <v>1100</v>
      </c>
      <c r="E20369" t="s">
        <v>874</v>
      </c>
      <c r="F20369" t="s">
        <v>23</v>
      </c>
      <c r="G20369" t="s">
        <v>24</v>
      </c>
      <c r="H20369">
        <v>1102</v>
      </c>
      <c r="I20369">
        <v>2583.15</v>
      </c>
      <c r="J20369">
        <v>-1481.15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 t="s">
        <v>104</v>
      </c>
      <c r="R20369" t="s">
        <v>332</v>
      </c>
      <c r="S20369">
        <v>0</v>
      </c>
      <c r="T20369">
        <v>0</v>
      </c>
      <c r="U20369" t="s">
        <v>26</v>
      </c>
      <c r="V20369" t="s">
        <v>25</v>
      </c>
      <c r="W20369" s="1">
        <v>45518</v>
      </c>
    </row>
    <row r="20370" spans="1:23" x14ac:dyDescent="0.25">
      <c r="A20370">
        <v>4267810</v>
      </c>
      <c r="B20370">
        <v>12549</v>
      </c>
      <c r="C20370">
        <v>3001090</v>
      </c>
      <c r="D20370" t="s">
        <v>957</v>
      </c>
      <c r="E20370" t="s">
        <v>874</v>
      </c>
      <c r="F20370" t="s">
        <v>23</v>
      </c>
      <c r="G20370" t="s">
        <v>24</v>
      </c>
      <c r="H20370">
        <v>61.5</v>
      </c>
      <c r="I20370">
        <v>81.8</v>
      </c>
      <c r="J20370">
        <v>-20.3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 t="s">
        <v>104</v>
      </c>
      <c r="R20370" t="s">
        <v>332</v>
      </c>
      <c r="S20370">
        <v>0</v>
      </c>
      <c r="T20370">
        <v>0</v>
      </c>
      <c r="U20370" t="s">
        <v>26</v>
      </c>
      <c r="V20370" t="s">
        <v>25</v>
      </c>
      <c r="W20370" s="1">
        <v>45519</v>
      </c>
    </row>
    <row r="20371" spans="1:23" x14ac:dyDescent="0.25">
      <c r="A20371">
        <v>4294347</v>
      </c>
      <c r="B20371">
        <v>3142</v>
      </c>
      <c r="C20371">
        <v>3001046</v>
      </c>
      <c r="D20371" t="s">
        <v>976</v>
      </c>
      <c r="E20371" t="s">
        <v>874</v>
      </c>
      <c r="F20371" t="s">
        <v>23</v>
      </c>
      <c r="G20371" t="s">
        <v>24</v>
      </c>
      <c r="H20371">
        <v>56</v>
      </c>
      <c r="I20371">
        <v>18.8</v>
      </c>
      <c r="J20371">
        <v>37.200000000000003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 t="s">
        <v>104</v>
      </c>
      <c r="R20371" t="s">
        <v>332</v>
      </c>
      <c r="S20371">
        <v>0</v>
      </c>
      <c r="T20371">
        <v>0</v>
      </c>
      <c r="U20371" t="s">
        <v>26</v>
      </c>
      <c r="V20371" t="s">
        <v>25</v>
      </c>
      <c r="W20371" s="1">
        <v>45521</v>
      </c>
    </row>
    <row r="20372" spans="1:23" x14ac:dyDescent="0.25">
      <c r="A20372">
        <v>4316421</v>
      </c>
      <c r="B20372">
        <v>30180</v>
      </c>
      <c r="C20372">
        <v>3001090</v>
      </c>
      <c r="D20372" t="s">
        <v>957</v>
      </c>
      <c r="E20372" t="s">
        <v>874</v>
      </c>
      <c r="F20372" t="s">
        <v>23</v>
      </c>
      <c r="G20372" t="s">
        <v>24</v>
      </c>
      <c r="H20372">
        <v>110.5</v>
      </c>
      <c r="I20372">
        <v>235.9</v>
      </c>
      <c r="J20372">
        <v>-125.4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 t="s">
        <v>104</v>
      </c>
      <c r="R20372" t="s">
        <v>332</v>
      </c>
      <c r="S20372">
        <v>0</v>
      </c>
      <c r="T20372">
        <v>0</v>
      </c>
      <c r="U20372" t="s">
        <v>26</v>
      </c>
      <c r="V20372" t="s">
        <v>25</v>
      </c>
      <c r="W20372" s="1">
        <v>45523</v>
      </c>
    </row>
    <row r="20373" spans="1:23" x14ac:dyDescent="0.25">
      <c r="A20373">
        <v>4328789</v>
      </c>
      <c r="B20373">
        <v>2857</v>
      </c>
      <c r="C20373">
        <v>120162</v>
      </c>
      <c r="D20373" t="s">
        <v>2211</v>
      </c>
      <c r="E20373" t="s">
        <v>890</v>
      </c>
      <c r="F20373" t="s">
        <v>23</v>
      </c>
      <c r="G20373" t="s">
        <v>24</v>
      </c>
      <c r="H20373">
        <v>448</v>
      </c>
      <c r="I20373">
        <v>561</v>
      </c>
      <c r="J20373">
        <v>-113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 t="s">
        <v>104</v>
      </c>
      <c r="R20373" t="s">
        <v>332</v>
      </c>
      <c r="S20373">
        <v>0</v>
      </c>
      <c r="T20373">
        <v>0</v>
      </c>
      <c r="U20373" t="s">
        <v>26</v>
      </c>
      <c r="V20373" t="s">
        <v>25</v>
      </c>
      <c r="W20373" s="1">
        <v>45524</v>
      </c>
    </row>
    <row r="20374" spans="1:23" x14ac:dyDescent="0.25">
      <c r="A20374">
        <v>4329544</v>
      </c>
      <c r="B20374">
        <v>3135</v>
      </c>
      <c r="C20374">
        <v>3001059</v>
      </c>
      <c r="D20374" t="s">
        <v>1381</v>
      </c>
      <c r="E20374" t="s">
        <v>874</v>
      </c>
      <c r="F20374" t="s">
        <v>23</v>
      </c>
      <c r="G20374" t="s">
        <v>24</v>
      </c>
      <c r="H20374">
        <v>40.4</v>
      </c>
      <c r="I20374">
        <v>31.38</v>
      </c>
      <c r="J20374">
        <v>9.02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 t="s">
        <v>104</v>
      </c>
      <c r="R20374" t="s">
        <v>332</v>
      </c>
      <c r="S20374">
        <v>0</v>
      </c>
      <c r="T20374">
        <v>0</v>
      </c>
      <c r="U20374" t="s">
        <v>26</v>
      </c>
      <c r="V20374" t="s">
        <v>25</v>
      </c>
      <c r="W20374" s="1">
        <v>45524</v>
      </c>
    </row>
    <row r="20375" spans="1:23" x14ac:dyDescent="0.25">
      <c r="A20375">
        <v>4387720</v>
      </c>
      <c r="B20375">
        <v>3076</v>
      </c>
      <c r="C20375">
        <v>3001029</v>
      </c>
      <c r="D20375" t="s">
        <v>1048</v>
      </c>
      <c r="E20375" t="s">
        <v>874</v>
      </c>
      <c r="F20375" t="s">
        <v>23</v>
      </c>
      <c r="G20375" t="s">
        <v>24</v>
      </c>
      <c r="H20375">
        <v>30.3</v>
      </c>
      <c r="I20375">
        <v>20.36</v>
      </c>
      <c r="J20375">
        <v>9.94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 t="s">
        <v>104</v>
      </c>
      <c r="R20375" t="s">
        <v>332</v>
      </c>
      <c r="S20375">
        <v>0</v>
      </c>
      <c r="T20375">
        <v>0</v>
      </c>
      <c r="U20375" t="s">
        <v>26</v>
      </c>
      <c r="V20375" t="s">
        <v>25</v>
      </c>
      <c r="W20375" s="1">
        <v>45528</v>
      </c>
    </row>
    <row r="20376" spans="1:23" x14ac:dyDescent="0.25">
      <c r="A20376">
        <v>4398267</v>
      </c>
      <c r="B20376">
        <v>28224</v>
      </c>
      <c r="C20376">
        <v>3001114</v>
      </c>
      <c r="D20376" t="s">
        <v>960</v>
      </c>
      <c r="E20376" t="s">
        <v>874</v>
      </c>
      <c r="F20376" t="s">
        <v>23</v>
      </c>
      <c r="G20376" t="s">
        <v>24</v>
      </c>
      <c r="H20376">
        <v>53.6</v>
      </c>
      <c r="I20376">
        <v>40.96</v>
      </c>
      <c r="J20376">
        <v>12.64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 t="s">
        <v>104</v>
      </c>
      <c r="R20376" t="s">
        <v>332</v>
      </c>
      <c r="S20376">
        <v>0</v>
      </c>
      <c r="T20376">
        <v>0</v>
      </c>
      <c r="U20376" t="s">
        <v>26</v>
      </c>
      <c r="V20376" t="s">
        <v>25</v>
      </c>
      <c r="W20376" s="1">
        <v>45529</v>
      </c>
    </row>
    <row r="20377" spans="1:23" x14ac:dyDescent="0.25">
      <c r="A20377">
        <v>4398955</v>
      </c>
      <c r="B20377">
        <v>8268</v>
      </c>
      <c r="C20377">
        <v>420031836</v>
      </c>
      <c r="D20377" t="s">
        <v>1113</v>
      </c>
      <c r="E20377" t="s">
        <v>896</v>
      </c>
      <c r="F20377" t="s">
        <v>23</v>
      </c>
      <c r="G20377" t="s">
        <v>24</v>
      </c>
      <c r="H20377">
        <v>252.5</v>
      </c>
      <c r="I20377">
        <v>52.25</v>
      </c>
      <c r="J20377">
        <v>200.25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 t="s">
        <v>104</v>
      </c>
      <c r="R20377" t="s">
        <v>332</v>
      </c>
      <c r="S20377">
        <v>0</v>
      </c>
      <c r="T20377">
        <v>0</v>
      </c>
      <c r="U20377" t="s">
        <v>26</v>
      </c>
      <c r="V20377" t="s">
        <v>25</v>
      </c>
      <c r="W20377" s="1">
        <v>45529</v>
      </c>
    </row>
    <row r="20378" spans="1:23" x14ac:dyDescent="0.25">
      <c r="A20378">
        <v>4408114</v>
      </c>
      <c r="B20378">
        <v>2977</v>
      </c>
      <c r="C20378">
        <v>3001125</v>
      </c>
      <c r="D20378" t="s">
        <v>1259</v>
      </c>
      <c r="E20378" t="s">
        <v>874</v>
      </c>
      <c r="F20378" t="s">
        <v>23</v>
      </c>
      <c r="G20378" t="s">
        <v>24</v>
      </c>
      <c r="H20378">
        <v>40.4</v>
      </c>
      <c r="I20378">
        <v>18.22</v>
      </c>
      <c r="J20378">
        <v>22.18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 t="s">
        <v>104</v>
      </c>
      <c r="R20378" t="s">
        <v>332</v>
      </c>
      <c r="S20378">
        <v>0</v>
      </c>
      <c r="T20378">
        <v>0</v>
      </c>
      <c r="U20378" t="s">
        <v>26</v>
      </c>
      <c r="V20378" t="s">
        <v>25</v>
      </c>
      <c r="W20378" s="1">
        <v>45530</v>
      </c>
    </row>
    <row r="20379" spans="1:23" x14ac:dyDescent="0.25">
      <c r="A20379">
        <v>4408546</v>
      </c>
      <c r="B20379">
        <v>3224</v>
      </c>
      <c r="C20379">
        <v>3001114</v>
      </c>
      <c r="D20379" t="s">
        <v>960</v>
      </c>
      <c r="E20379" t="s">
        <v>874</v>
      </c>
      <c r="F20379" t="s">
        <v>23</v>
      </c>
      <c r="G20379" t="s">
        <v>24</v>
      </c>
      <c r="H20379">
        <v>41.6</v>
      </c>
      <c r="I20379">
        <v>31.84</v>
      </c>
      <c r="J20379">
        <v>9.76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 t="s">
        <v>104</v>
      </c>
      <c r="R20379" t="s">
        <v>332</v>
      </c>
      <c r="S20379">
        <v>0</v>
      </c>
      <c r="T20379">
        <v>0</v>
      </c>
      <c r="U20379" t="s">
        <v>26</v>
      </c>
      <c r="V20379" t="s">
        <v>25</v>
      </c>
      <c r="W20379" s="1">
        <v>45530</v>
      </c>
    </row>
    <row r="20380" spans="1:23" x14ac:dyDescent="0.25">
      <c r="A20380">
        <v>4417510</v>
      </c>
      <c r="B20380">
        <v>16940</v>
      </c>
      <c r="C20380">
        <v>3001046</v>
      </c>
      <c r="D20380" t="s">
        <v>976</v>
      </c>
      <c r="E20380" t="s">
        <v>874</v>
      </c>
      <c r="F20380" t="s">
        <v>23</v>
      </c>
      <c r="G20380" t="s">
        <v>24</v>
      </c>
      <c r="H20380">
        <v>57.5</v>
      </c>
      <c r="I20380">
        <v>106.5</v>
      </c>
      <c r="J20380">
        <v>-49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 t="s">
        <v>104</v>
      </c>
      <c r="R20380" t="s">
        <v>332</v>
      </c>
      <c r="S20380">
        <v>0</v>
      </c>
      <c r="T20380">
        <v>0</v>
      </c>
      <c r="U20380" t="s">
        <v>26</v>
      </c>
      <c r="V20380" t="s">
        <v>25</v>
      </c>
      <c r="W20380" s="1">
        <v>45531</v>
      </c>
    </row>
    <row r="20381" spans="1:23" x14ac:dyDescent="0.25">
      <c r="A20381">
        <v>4427084</v>
      </c>
      <c r="B20381">
        <v>41953</v>
      </c>
      <c r="C20381">
        <v>426636201</v>
      </c>
      <c r="D20381" t="s">
        <v>1184</v>
      </c>
      <c r="E20381" t="s">
        <v>875</v>
      </c>
      <c r="F20381" t="s">
        <v>23</v>
      </c>
      <c r="G20381" t="s">
        <v>24</v>
      </c>
      <c r="H20381">
        <v>20.2</v>
      </c>
      <c r="I20381">
        <v>11.41</v>
      </c>
      <c r="J20381">
        <v>8.7899999999999991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 t="s">
        <v>104</v>
      </c>
      <c r="R20381" t="s">
        <v>332</v>
      </c>
      <c r="S20381">
        <v>0</v>
      </c>
      <c r="T20381">
        <v>0</v>
      </c>
      <c r="U20381" t="s">
        <v>26</v>
      </c>
      <c r="V20381" t="s">
        <v>25</v>
      </c>
      <c r="W20381" s="1">
        <v>45532</v>
      </c>
    </row>
    <row r="20382" spans="1:23" x14ac:dyDescent="0.25">
      <c r="A20382">
        <v>4434852</v>
      </c>
      <c r="B20382">
        <v>15928</v>
      </c>
      <c r="C20382">
        <v>3300927</v>
      </c>
      <c r="D20382" t="s">
        <v>1220</v>
      </c>
      <c r="E20382" t="s">
        <v>875</v>
      </c>
      <c r="F20382" t="s">
        <v>23</v>
      </c>
      <c r="G20382" t="s">
        <v>24</v>
      </c>
      <c r="H20382">
        <v>58</v>
      </c>
      <c r="I20382">
        <v>33.15</v>
      </c>
      <c r="J20382">
        <v>24.85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 t="s">
        <v>104</v>
      </c>
      <c r="R20382" t="s">
        <v>332</v>
      </c>
      <c r="S20382">
        <v>0</v>
      </c>
      <c r="T20382">
        <v>0</v>
      </c>
      <c r="U20382" t="s">
        <v>26</v>
      </c>
      <c r="V20382" t="s">
        <v>25</v>
      </c>
      <c r="W20382" s="1">
        <v>45533</v>
      </c>
    </row>
    <row r="20383" spans="1:23" x14ac:dyDescent="0.25">
      <c r="A20383">
        <v>4436133</v>
      </c>
      <c r="B20383">
        <v>42560</v>
      </c>
      <c r="C20383">
        <v>3001090</v>
      </c>
      <c r="D20383" t="s">
        <v>957</v>
      </c>
      <c r="E20383" t="s">
        <v>874</v>
      </c>
      <c r="F20383" t="s">
        <v>23</v>
      </c>
      <c r="G20383" t="s">
        <v>24</v>
      </c>
      <c r="H20383">
        <v>108.5</v>
      </c>
      <c r="I20383">
        <v>98.95</v>
      </c>
      <c r="J20383">
        <v>9.5500000000000007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 t="s">
        <v>104</v>
      </c>
      <c r="R20383" t="s">
        <v>332</v>
      </c>
      <c r="S20383">
        <v>0</v>
      </c>
      <c r="T20383">
        <v>0</v>
      </c>
      <c r="U20383" t="s">
        <v>26</v>
      </c>
      <c r="V20383" t="s">
        <v>25</v>
      </c>
      <c r="W20383" s="1">
        <v>45533</v>
      </c>
    </row>
    <row r="20384" spans="1:23" x14ac:dyDescent="0.25">
      <c r="A20384">
        <v>4436159</v>
      </c>
      <c r="B20384">
        <v>9632</v>
      </c>
      <c r="C20384">
        <v>3001046</v>
      </c>
      <c r="D20384" t="s">
        <v>976</v>
      </c>
      <c r="E20384" t="s">
        <v>874</v>
      </c>
      <c r="F20384" t="s">
        <v>23</v>
      </c>
      <c r="G20384" t="s">
        <v>24</v>
      </c>
      <c r="H20384">
        <v>100</v>
      </c>
      <c r="I20384">
        <v>75</v>
      </c>
      <c r="J20384">
        <v>25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 t="s">
        <v>104</v>
      </c>
      <c r="R20384" t="s">
        <v>332</v>
      </c>
      <c r="S20384">
        <v>0</v>
      </c>
      <c r="T20384">
        <v>0</v>
      </c>
      <c r="U20384" t="s">
        <v>26</v>
      </c>
      <c r="V20384" t="s">
        <v>25</v>
      </c>
      <c r="W20384" s="1">
        <v>45533</v>
      </c>
    </row>
    <row r="20385" spans="1:23" x14ac:dyDescent="0.25">
      <c r="A20385">
        <v>4103392</v>
      </c>
      <c r="B20385">
        <v>5204</v>
      </c>
      <c r="C20385">
        <v>420018912</v>
      </c>
      <c r="D20385" t="s">
        <v>975</v>
      </c>
      <c r="E20385" t="s">
        <v>874</v>
      </c>
      <c r="F20385" t="s">
        <v>23</v>
      </c>
      <c r="G20385" t="s">
        <v>24</v>
      </c>
      <c r="H20385">
        <v>101</v>
      </c>
      <c r="I20385">
        <v>111.2</v>
      </c>
      <c r="J20385">
        <v>-10.199999999999999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 t="s">
        <v>104</v>
      </c>
      <c r="R20385" t="s">
        <v>328</v>
      </c>
      <c r="S20385">
        <v>0</v>
      </c>
      <c r="T20385">
        <v>0</v>
      </c>
      <c r="U20385" t="s">
        <v>26</v>
      </c>
      <c r="V20385" t="s">
        <v>25</v>
      </c>
      <c r="W20385" s="1">
        <v>45506</v>
      </c>
    </row>
    <row r="20386" spans="1:23" x14ac:dyDescent="0.25">
      <c r="A20386">
        <v>4104086</v>
      </c>
      <c r="B20386">
        <v>3138</v>
      </c>
      <c r="C20386">
        <v>420018912</v>
      </c>
      <c r="D20386" t="s">
        <v>975</v>
      </c>
      <c r="E20386" t="s">
        <v>874</v>
      </c>
      <c r="F20386" t="s">
        <v>23</v>
      </c>
      <c r="G20386" t="s">
        <v>24</v>
      </c>
      <c r="H20386">
        <v>50.5</v>
      </c>
      <c r="I20386">
        <v>29.95</v>
      </c>
      <c r="J20386">
        <v>20.55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 t="s">
        <v>104</v>
      </c>
      <c r="R20386" t="s">
        <v>328</v>
      </c>
      <c r="S20386">
        <v>0</v>
      </c>
      <c r="T20386">
        <v>0</v>
      </c>
      <c r="U20386" t="s">
        <v>26</v>
      </c>
      <c r="V20386" t="s">
        <v>25</v>
      </c>
      <c r="W20386" s="1">
        <v>45506</v>
      </c>
    </row>
    <row r="20387" spans="1:23" x14ac:dyDescent="0.25">
      <c r="A20387">
        <v>4160834</v>
      </c>
      <c r="B20387">
        <v>12476</v>
      </c>
      <c r="C20387">
        <v>3300947</v>
      </c>
      <c r="D20387" t="s">
        <v>977</v>
      </c>
      <c r="E20387" t="s">
        <v>875</v>
      </c>
      <c r="F20387" t="s">
        <v>23</v>
      </c>
      <c r="G20387" t="s">
        <v>24</v>
      </c>
      <c r="H20387">
        <v>133.19999999999999</v>
      </c>
      <c r="I20387">
        <v>85.63</v>
      </c>
      <c r="J20387">
        <v>47.57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 t="s">
        <v>104</v>
      </c>
      <c r="R20387" t="s">
        <v>328</v>
      </c>
      <c r="S20387">
        <v>0</v>
      </c>
      <c r="T20387">
        <v>0</v>
      </c>
      <c r="U20387" t="s">
        <v>26</v>
      </c>
      <c r="V20387" t="s">
        <v>25</v>
      </c>
      <c r="W20387" s="1">
        <v>45511</v>
      </c>
    </row>
    <row r="20388" spans="1:23" x14ac:dyDescent="0.25">
      <c r="A20388">
        <v>4161097</v>
      </c>
      <c r="B20388">
        <v>12489</v>
      </c>
      <c r="C20388">
        <v>420033218</v>
      </c>
      <c r="D20388" t="s">
        <v>956</v>
      </c>
      <c r="E20388" t="s">
        <v>874</v>
      </c>
      <c r="F20388" t="s">
        <v>23</v>
      </c>
      <c r="G20388" t="s">
        <v>24</v>
      </c>
      <c r="H20388">
        <v>40.4</v>
      </c>
      <c r="I20388">
        <v>36.32</v>
      </c>
      <c r="J20388">
        <v>4.08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 t="s">
        <v>104</v>
      </c>
      <c r="R20388" t="s">
        <v>328</v>
      </c>
      <c r="S20388">
        <v>0</v>
      </c>
      <c r="T20388">
        <v>0</v>
      </c>
      <c r="U20388" t="s">
        <v>26</v>
      </c>
      <c r="V20388" t="s">
        <v>25</v>
      </c>
      <c r="W20388" s="1">
        <v>45511</v>
      </c>
    </row>
    <row r="20389" spans="1:23" x14ac:dyDescent="0.25">
      <c r="A20389">
        <v>4201038</v>
      </c>
      <c r="B20389">
        <v>2758</v>
      </c>
      <c r="C20389">
        <v>3001114</v>
      </c>
      <c r="D20389" t="s">
        <v>960</v>
      </c>
      <c r="E20389" t="s">
        <v>874</v>
      </c>
      <c r="F20389" t="s">
        <v>23</v>
      </c>
      <c r="G20389" t="s">
        <v>24</v>
      </c>
      <c r="H20389">
        <v>80.8</v>
      </c>
      <c r="I20389">
        <v>121.84</v>
      </c>
      <c r="J20389">
        <v>-41.04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 t="s">
        <v>104</v>
      </c>
      <c r="R20389" t="s">
        <v>328</v>
      </c>
      <c r="S20389">
        <v>0</v>
      </c>
      <c r="T20389">
        <v>0</v>
      </c>
      <c r="U20389" t="s">
        <v>26</v>
      </c>
      <c r="V20389" t="s">
        <v>25</v>
      </c>
      <c r="W20389" s="1">
        <v>45513</v>
      </c>
    </row>
    <row r="20390" spans="1:23" x14ac:dyDescent="0.25">
      <c r="A20390">
        <v>4201817</v>
      </c>
      <c r="B20390">
        <v>2886</v>
      </c>
      <c r="C20390">
        <v>420033218</v>
      </c>
      <c r="D20390" t="s">
        <v>956</v>
      </c>
      <c r="E20390" t="s">
        <v>874</v>
      </c>
      <c r="F20390" t="s">
        <v>23</v>
      </c>
      <c r="G20390" t="s">
        <v>24</v>
      </c>
      <c r="H20390">
        <v>404</v>
      </c>
      <c r="I20390">
        <v>342.4</v>
      </c>
      <c r="J20390">
        <v>61.6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 t="s">
        <v>104</v>
      </c>
      <c r="R20390" t="s">
        <v>328</v>
      </c>
      <c r="S20390">
        <v>0</v>
      </c>
      <c r="T20390">
        <v>0</v>
      </c>
      <c r="U20390" t="s">
        <v>26</v>
      </c>
      <c r="V20390" t="s">
        <v>25</v>
      </c>
      <c r="W20390" s="1">
        <v>45513</v>
      </c>
    </row>
    <row r="20391" spans="1:23" x14ac:dyDescent="0.25">
      <c r="A20391">
        <v>4214830</v>
      </c>
      <c r="B20391">
        <v>20742</v>
      </c>
      <c r="C20391">
        <v>420034788</v>
      </c>
      <c r="D20391" t="s">
        <v>981</v>
      </c>
      <c r="E20391" t="s">
        <v>875</v>
      </c>
      <c r="F20391" t="s">
        <v>23</v>
      </c>
      <c r="G20391" t="s">
        <v>24</v>
      </c>
      <c r="H20391">
        <v>34</v>
      </c>
      <c r="I20391">
        <v>23.27</v>
      </c>
      <c r="J20391">
        <v>10.73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 t="s">
        <v>104</v>
      </c>
      <c r="R20391" t="s">
        <v>328</v>
      </c>
      <c r="S20391">
        <v>0</v>
      </c>
      <c r="T20391">
        <v>0</v>
      </c>
      <c r="U20391" t="s">
        <v>26</v>
      </c>
      <c r="V20391" t="s">
        <v>25</v>
      </c>
      <c r="W20391" s="1">
        <v>45514</v>
      </c>
    </row>
    <row r="20392" spans="1:23" x14ac:dyDescent="0.25">
      <c r="A20392">
        <v>4215531</v>
      </c>
      <c r="B20392">
        <v>11258</v>
      </c>
      <c r="C20392">
        <v>806666</v>
      </c>
      <c r="D20392" t="s">
        <v>972</v>
      </c>
      <c r="E20392" t="s">
        <v>882</v>
      </c>
      <c r="F20392" t="s">
        <v>29</v>
      </c>
      <c r="G20392" t="s">
        <v>24</v>
      </c>
      <c r="H20392">
        <v>1166</v>
      </c>
      <c r="I20392">
        <v>1216.08</v>
      </c>
      <c r="J20392">
        <v>-50.08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 t="s">
        <v>104</v>
      </c>
      <c r="R20392" t="s">
        <v>328</v>
      </c>
      <c r="S20392">
        <v>0</v>
      </c>
      <c r="T20392">
        <v>0</v>
      </c>
      <c r="U20392" t="s">
        <v>26</v>
      </c>
      <c r="V20392" t="s">
        <v>25</v>
      </c>
      <c r="W20392" s="1">
        <v>45514</v>
      </c>
    </row>
    <row r="20393" spans="1:23" x14ac:dyDescent="0.25">
      <c r="A20393">
        <v>4215832</v>
      </c>
      <c r="B20393">
        <v>3127</v>
      </c>
      <c r="C20393">
        <v>420033521</v>
      </c>
      <c r="D20393" t="s">
        <v>1014</v>
      </c>
      <c r="E20393" t="s">
        <v>875</v>
      </c>
      <c r="F20393" t="s">
        <v>23</v>
      </c>
      <c r="G20393" t="s">
        <v>24</v>
      </c>
      <c r="H20393">
        <v>40.4</v>
      </c>
      <c r="I20393">
        <v>28.38</v>
      </c>
      <c r="J20393">
        <v>12.02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 t="s">
        <v>104</v>
      </c>
      <c r="R20393" t="s">
        <v>328</v>
      </c>
      <c r="S20393">
        <v>0</v>
      </c>
      <c r="T20393">
        <v>0</v>
      </c>
      <c r="U20393" t="s">
        <v>26</v>
      </c>
      <c r="V20393" t="s">
        <v>25</v>
      </c>
      <c r="W20393" s="1">
        <v>45514</v>
      </c>
    </row>
    <row r="20394" spans="1:23" x14ac:dyDescent="0.25">
      <c r="A20394">
        <v>4234824</v>
      </c>
      <c r="B20394">
        <v>2914</v>
      </c>
      <c r="C20394">
        <v>426634274</v>
      </c>
      <c r="D20394" t="s">
        <v>2399</v>
      </c>
      <c r="E20394" t="s">
        <v>900</v>
      </c>
      <c r="F20394" t="s">
        <v>23</v>
      </c>
      <c r="G20394" t="s">
        <v>24</v>
      </c>
      <c r="H20394">
        <v>60.6</v>
      </c>
      <c r="I20394">
        <v>20.399999999999999</v>
      </c>
      <c r="J20394">
        <v>40.200000000000003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 t="s">
        <v>104</v>
      </c>
      <c r="R20394" t="s">
        <v>328</v>
      </c>
      <c r="S20394">
        <v>0</v>
      </c>
      <c r="T20394">
        <v>0</v>
      </c>
      <c r="U20394" t="s">
        <v>26</v>
      </c>
      <c r="V20394" t="s">
        <v>25</v>
      </c>
      <c r="W20394" s="1">
        <v>45516</v>
      </c>
    </row>
    <row r="20395" spans="1:23" x14ac:dyDescent="0.25">
      <c r="A20395">
        <v>4244505</v>
      </c>
      <c r="B20395">
        <v>2822</v>
      </c>
      <c r="C20395">
        <v>420040182</v>
      </c>
      <c r="D20395" t="s">
        <v>973</v>
      </c>
      <c r="E20395" t="s">
        <v>874</v>
      </c>
      <c r="F20395" t="s">
        <v>23</v>
      </c>
      <c r="G20395" t="s">
        <v>24</v>
      </c>
      <c r="H20395">
        <v>252.5</v>
      </c>
      <c r="I20395">
        <v>347.5</v>
      </c>
      <c r="J20395">
        <v>-95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 t="s">
        <v>104</v>
      </c>
      <c r="R20395" t="s">
        <v>328</v>
      </c>
      <c r="S20395">
        <v>0</v>
      </c>
      <c r="T20395">
        <v>0</v>
      </c>
      <c r="U20395" t="s">
        <v>26</v>
      </c>
      <c r="V20395" t="s">
        <v>25</v>
      </c>
      <c r="W20395" s="1">
        <v>45517</v>
      </c>
    </row>
    <row r="20396" spans="1:23" x14ac:dyDescent="0.25">
      <c r="A20396">
        <v>4244571</v>
      </c>
      <c r="B20396">
        <v>2843</v>
      </c>
      <c r="C20396">
        <v>420034788</v>
      </c>
      <c r="D20396" t="s">
        <v>981</v>
      </c>
      <c r="E20396" t="s">
        <v>875</v>
      </c>
      <c r="F20396" t="s">
        <v>23</v>
      </c>
      <c r="G20396" t="s">
        <v>24</v>
      </c>
      <c r="H20396">
        <v>562.6</v>
      </c>
      <c r="I20396">
        <v>448.4</v>
      </c>
      <c r="J20396">
        <v>114.2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 t="s">
        <v>104</v>
      </c>
      <c r="R20396" t="s">
        <v>328</v>
      </c>
      <c r="S20396">
        <v>0</v>
      </c>
      <c r="T20396">
        <v>0</v>
      </c>
      <c r="U20396" t="s">
        <v>26</v>
      </c>
      <c r="V20396" t="s">
        <v>25</v>
      </c>
      <c r="W20396" s="1">
        <v>45517</v>
      </c>
    </row>
    <row r="20397" spans="1:23" x14ac:dyDescent="0.25">
      <c r="A20397">
        <v>4255211</v>
      </c>
      <c r="B20397">
        <v>2914</v>
      </c>
      <c r="C20397">
        <v>420033043</v>
      </c>
      <c r="D20397" t="s">
        <v>1557</v>
      </c>
      <c r="E20397" t="s">
        <v>900</v>
      </c>
      <c r="F20397" t="s">
        <v>23</v>
      </c>
      <c r="G20397" t="s">
        <v>24</v>
      </c>
      <c r="H20397">
        <v>60.6</v>
      </c>
      <c r="I20397">
        <v>50.4</v>
      </c>
      <c r="J20397">
        <v>10.199999999999999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 t="s">
        <v>104</v>
      </c>
      <c r="R20397" t="s">
        <v>328</v>
      </c>
      <c r="S20397">
        <v>0</v>
      </c>
      <c r="T20397">
        <v>0</v>
      </c>
      <c r="U20397" t="s">
        <v>26</v>
      </c>
      <c r="V20397" t="s">
        <v>25</v>
      </c>
      <c r="W20397" s="1">
        <v>45518</v>
      </c>
    </row>
    <row r="20398" spans="1:23" x14ac:dyDescent="0.25">
      <c r="A20398">
        <v>4268085</v>
      </c>
      <c r="B20398">
        <v>3205</v>
      </c>
      <c r="C20398">
        <v>420018912</v>
      </c>
      <c r="D20398" t="s">
        <v>975</v>
      </c>
      <c r="E20398" t="s">
        <v>874</v>
      </c>
      <c r="F20398" t="s">
        <v>23</v>
      </c>
      <c r="G20398" t="s">
        <v>24</v>
      </c>
      <c r="H20398">
        <v>50.5</v>
      </c>
      <c r="I20398">
        <v>27.95</v>
      </c>
      <c r="J20398">
        <v>22.55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 t="s">
        <v>104</v>
      </c>
      <c r="R20398" t="s">
        <v>328</v>
      </c>
      <c r="S20398">
        <v>0</v>
      </c>
      <c r="T20398">
        <v>0</v>
      </c>
      <c r="U20398" t="s">
        <v>26</v>
      </c>
      <c r="V20398" t="s">
        <v>25</v>
      </c>
      <c r="W20398" s="1">
        <v>45519</v>
      </c>
    </row>
    <row r="20399" spans="1:23" x14ac:dyDescent="0.25">
      <c r="A20399">
        <v>4328362</v>
      </c>
      <c r="B20399">
        <v>2742</v>
      </c>
      <c r="C20399">
        <v>420040182</v>
      </c>
      <c r="D20399" t="s">
        <v>973</v>
      </c>
      <c r="E20399" t="s">
        <v>874</v>
      </c>
      <c r="F20399" t="s">
        <v>23</v>
      </c>
      <c r="G20399" t="s">
        <v>24</v>
      </c>
      <c r="H20399">
        <v>100.5</v>
      </c>
      <c r="I20399">
        <v>66.349999999999994</v>
      </c>
      <c r="J20399">
        <v>34.15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 t="s">
        <v>104</v>
      </c>
      <c r="R20399" t="s">
        <v>328</v>
      </c>
      <c r="S20399">
        <v>0</v>
      </c>
      <c r="T20399">
        <v>0</v>
      </c>
      <c r="U20399" t="s">
        <v>26</v>
      </c>
      <c r="V20399" t="s">
        <v>25</v>
      </c>
      <c r="W20399" s="1">
        <v>45524</v>
      </c>
    </row>
    <row r="20400" spans="1:23" x14ac:dyDescent="0.25">
      <c r="A20400">
        <v>4359004</v>
      </c>
      <c r="B20400">
        <v>3002</v>
      </c>
      <c r="C20400">
        <v>426636317</v>
      </c>
      <c r="D20400" t="s">
        <v>1195</v>
      </c>
      <c r="E20400" t="s">
        <v>875</v>
      </c>
      <c r="F20400" t="s">
        <v>23</v>
      </c>
      <c r="G20400" t="s">
        <v>24</v>
      </c>
      <c r="H20400">
        <v>20.2</v>
      </c>
      <c r="I20400">
        <v>15.09</v>
      </c>
      <c r="J20400">
        <v>5.1100000000000003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 t="s">
        <v>104</v>
      </c>
      <c r="R20400" t="s">
        <v>328</v>
      </c>
      <c r="S20400">
        <v>0</v>
      </c>
      <c r="T20400">
        <v>0</v>
      </c>
      <c r="U20400" t="s">
        <v>26</v>
      </c>
      <c r="V20400" t="s">
        <v>25</v>
      </c>
      <c r="W20400" s="1">
        <v>45526</v>
      </c>
    </row>
    <row r="20401" spans="1:23" x14ac:dyDescent="0.25">
      <c r="A20401">
        <v>4372499</v>
      </c>
      <c r="B20401">
        <v>5135</v>
      </c>
      <c r="C20401">
        <v>420018912</v>
      </c>
      <c r="D20401" t="s">
        <v>975</v>
      </c>
      <c r="E20401" t="s">
        <v>874</v>
      </c>
      <c r="F20401" t="s">
        <v>23</v>
      </c>
      <c r="G20401" t="s">
        <v>24</v>
      </c>
      <c r="H20401">
        <v>50.5</v>
      </c>
      <c r="I20401">
        <v>40.85</v>
      </c>
      <c r="J20401">
        <v>9.65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 t="s">
        <v>104</v>
      </c>
      <c r="R20401" t="s">
        <v>328</v>
      </c>
      <c r="S20401">
        <v>0</v>
      </c>
      <c r="T20401">
        <v>0</v>
      </c>
      <c r="U20401" t="s">
        <v>26</v>
      </c>
      <c r="V20401" t="s">
        <v>25</v>
      </c>
      <c r="W20401" s="1">
        <v>45527</v>
      </c>
    </row>
    <row r="20402" spans="1:23" x14ac:dyDescent="0.25">
      <c r="A20402">
        <v>4386907</v>
      </c>
      <c r="B20402">
        <v>11172</v>
      </c>
      <c r="C20402">
        <v>420018912</v>
      </c>
      <c r="D20402" t="s">
        <v>975</v>
      </c>
      <c r="E20402" t="s">
        <v>874</v>
      </c>
      <c r="F20402" t="s">
        <v>23</v>
      </c>
      <c r="G20402" t="s">
        <v>24</v>
      </c>
      <c r="H20402">
        <v>59.5</v>
      </c>
      <c r="I20402">
        <v>45.9</v>
      </c>
      <c r="J20402">
        <v>13.6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 t="s">
        <v>104</v>
      </c>
      <c r="R20402" t="s">
        <v>328</v>
      </c>
      <c r="S20402">
        <v>0</v>
      </c>
      <c r="T20402">
        <v>0</v>
      </c>
      <c r="U20402" t="s">
        <v>26</v>
      </c>
      <c r="V20402" t="s">
        <v>25</v>
      </c>
      <c r="W20402" s="1">
        <v>45528</v>
      </c>
    </row>
    <row r="20403" spans="1:23" x14ac:dyDescent="0.25">
      <c r="A20403">
        <v>4407986</v>
      </c>
      <c r="B20403">
        <v>2914</v>
      </c>
      <c r="C20403">
        <v>3001114</v>
      </c>
      <c r="D20403" t="s">
        <v>960</v>
      </c>
      <c r="E20403" t="s">
        <v>874</v>
      </c>
      <c r="F20403" t="s">
        <v>23</v>
      </c>
      <c r="G20403" t="s">
        <v>24</v>
      </c>
      <c r="H20403">
        <v>40.4</v>
      </c>
      <c r="I20403">
        <v>40.24</v>
      </c>
      <c r="J20403">
        <v>0.16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 t="s">
        <v>104</v>
      </c>
      <c r="R20403" t="s">
        <v>328</v>
      </c>
      <c r="S20403">
        <v>0</v>
      </c>
      <c r="T20403">
        <v>0</v>
      </c>
      <c r="U20403" t="s">
        <v>26</v>
      </c>
      <c r="V20403" t="s">
        <v>25</v>
      </c>
      <c r="W20403" s="1">
        <v>45530</v>
      </c>
    </row>
    <row r="20404" spans="1:23" x14ac:dyDescent="0.25">
      <c r="A20404">
        <v>4417627</v>
      </c>
      <c r="B20404">
        <v>5350</v>
      </c>
      <c r="C20404">
        <v>3001114</v>
      </c>
      <c r="D20404" t="s">
        <v>960</v>
      </c>
      <c r="E20404" t="s">
        <v>874</v>
      </c>
      <c r="F20404" t="s">
        <v>23</v>
      </c>
      <c r="G20404" t="s">
        <v>24</v>
      </c>
      <c r="H20404">
        <v>46</v>
      </c>
      <c r="I20404">
        <v>34.96</v>
      </c>
      <c r="J20404">
        <v>11.04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 t="s">
        <v>104</v>
      </c>
      <c r="R20404" t="s">
        <v>328</v>
      </c>
      <c r="S20404">
        <v>0</v>
      </c>
      <c r="T20404">
        <v>0</v>
      </c>
      <c r="U20404" t="s">
        <v>26</v>
      </c>
      <c r="V20404" t="s">
        <v>25</v>
      </c>
      <c r="W20404" s="1">
        <v>45531</v>
      </c>
    </row>
    <row r="20405" spans="1:23" x14ac:dyDescent="0.25">
      <c r="A20405">
        <v>4426660</v>
      </c>
      <c r="B20405">
        <v>3055</v>
      </c>
      <c r="C20405">
        <v>420033218</v>
      </c>
      <c r="D20405" t="s">
        <v>956</v>
      </c>
      <c r="E20405" t="s">
        <v>874</v>
      </c>
      <c r="F20405" t="s">
        <v>23</v>
      </c>
      <c r="G20405" t="s">
        <v>24</v>
      </c>
      <c r="H20405">
        <v>68</v>
      </c>
      <c r="I20405">
        <v>68.959999999999994</v>
      </c>
      <c r="J20405">
        <v>-0.96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 t="s">
        <v>104</v>
      </c>
      <c r="R20405" t="s">
        <v>328</v>
      </c>
      <c r="S20405">
        <v>0</v>
      </c>
      <c r="T20405">
        <v>0</v>
      </c>
      <c r="U20405" t="s">
        <v>26</v>
      </c>
      <c r="V20405" t="s">
        <v>25</v>
      </c>
      <c r="W20405" s="1">
        <v>45532</v>
      </c>
    </row>
    <row r="20406" spans="1:23" x14ac:dyDescent="0.25">
      <c r="A20406">
        <v>4102978</v>
      </c>
      <c r="B20406">
        <v>2740</v>
      </c>
      <c r="C20406">
        <v>3001114</v>
      </c>
      <c r="D20406" t="s">
        <v>960</v>
      </c>
      <c r="E20406" t="s">
        <v>874</v>
      </c>
      <c r="F20406" t="s">
        <v>23</v>
      </c>
      <c r="G20406" t="s">
        <v>24</v>
      </c>
      <c r="H20406">
        <v>40.4</v>
      </c>
      <c r="I20406">
        <v>30.32</v>
      </c>
      <c r="J20406">
        <v>10.08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 t="s">
        <v>104</v>
      </c>
      <c r="R20406" t="s">
        <v>315</v>
      </c>
      <c r="S20406">
        <v>0</v>
      </c>
      <c r="T20406">
        <v>0</v>
      </c>
      <c r="U20406" t="s">
        <v>26</v>
      </c>
      <c r="V20406" t="s">
        <v>25</v>
      </c>
      <c r="W20406" s="1">
        <v>45506</v>
      </c>
    </row>
    <row r="20407" spans="1:23" x14ac:dyDescent="0.25">
      <c r="A20407">
        <v>4160551</v>
      </c>
      <c r="B20407">
        <v>2746</v>
      </c>
      <c r="C20407">
        <v>420031833</v>
      </c>
      <c r="D20407" t="s">
        <v>2443</v>
      </c>
      <c r="E20407" t="s">
        <v>912</v>
      </c>
      <c r="F20407" t="s">
        <v>23</v>
      </c>
      <c r="G20407" t="s">
        <v>24</v>
      </c>
      <c r="H20407">
        <v>178.8</v>
      </c>
      <c r="I20407">
        <v>158.63999999999999</v>
      </c>
      <c r="J20407">
        <v>20.16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 t="s">
        <v>104</v>
      </c>
      <c r="R20407" t="s">
        <v>315</v>
      </c>
      <c r="S20407">
        <v>0</v>
      </c>
      <c r="T20407">
        <v>0</v>
      </c>
      <c r="U20407" t="s">
        <v>26</v>
      </c>
      <c r="V20407" t="s">
        <v>25</v>
      </c>
      <c r="W20407" s="1">
        <v>45511</v>
      </c>
    </row>
    <row r="20408" spans="1:23" x14ac:dyDescent="0.25">
      <c r="A20408">
        <v>4244279</v>
      </c>
      <c r="B20408">
        <v>23192</v>
      </c>
      <c r="C20408">
        <v>420018912</v>
      </c>
      <c r="D20408" t="s">
        <v>975</v>
      </c>
      <c r="E20408" t="s">
        <v>874</v>
      </c>
      <c r="F20408" t="s">
        <v>23</v>
      </c>
      <c r="G20408" t="s">
        <v>24</v>
      </c>
      <c r="H20408">
        <v>501</v>
      </c>
      <c r="I20408">
        <v>301</v>
      </c>
      <c r="J20408">
        <v>20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 t="s">
        <v>104</v>
      </c>
      <c r="R20408" t="s">
        <v>315</v>
      </c>
      <c r="S20408">
        <v>0</v>
      </c>
      <c r="T20408">
        <v>0</v>
      </c>
      <c r="U20408" t="s">
        <v>26</v>
      </c>
      <c r="V20408" t="s">
        <v>25</v>
      </c>
      <c r="W20408" s="1">
        <v>45517</v>
      </c>
    </row>
    <row r="20409" spans="1:23" x14ac:dyDescent="0.25">
      <c r="A20409">
        <v>4254604</v>
      </c>
      <c r="B20409">
        <v>2732</v>
      </c>
      <c r="C20409">
        <v>3001069</v>
      </c>
      <c r="D20409" t="s">
        <v>1255</v>
      </c>
      <c r="E20409" t="s">
        <v>874</v>
      </c>
      <c r="F20409" t="s">
        <v>23</v>
      </c>
      <c r="G20409" t="s">
        <v>24</v>
      </c>
      <c r="H20409">
        <v>40.4</v>
      </c>
      <c r="I20409">
        <v>18.04</v>
      </c>
      <c r="J20409">
        <v>22.36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 t="s">
        <v>104</v>
      </c>
      <c r="R20409" t="s">
        <v>315</v>
      </c>
      <c r="S20409">
        <v>0</v>
      </c>
      <c r="T20409">
        <v>0</v>
      </c>
      <c r="U20409" t="s">
        <v>26</v>
      </c>
      <c r="V20409" t="s">
        <v>25</v>
      </c>
      <c r="W20409" s="1">
        <v>45518</v>
      </c>
    </row>
    <row r="20410" spans="1:23" x14ac:dyDescent="0.25">
      <c r="A20410">
        <v>4279247</v>
      </c>
      <c r="B20410">
        <v>6736</v>
      </c>
      <c r="C20410">
        <v>426636026</v>
      </c>
      <c r="D20410" t="s">
        <v>1050</v>
      </c>
      <c r="E20410" t="s">
        <v>874</v>
      </c>
      <c r="F20410" t="s">
        <v>23</v>
      </c>
      <c r="G20410" t="s">
        <v>24</v>
      </c>
      <c r="H20410">
        <v>96.4</v>
      </c>
      <c r="I20410">
        <v>152.22</v>
      </c>
      <c r="J20410">
        <v>-55.82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 t="s">
        <v>104</v>
      </c>
      <c r="R20410" t="s">
        <v>315</v>
      </c>
      <c r="S20410">
        <v>0</v>
      </c>
      <c r="T20410">
        <v>0</v>
      </c>
      <c r="U20410" t="s">
        <v>26</v>
      </c>
      <c r="V20410" t="s">
        <v>25</v>
      </c>
      <c r="W20410" s="1">
        <v>45520</v>
      </c>
    </row>
    <row r="20411" spans="1:23" x14ac:dyDescent="0.25">
      <c r="A20411">
        <v>4342297</v>
      </c>
      <c r="B20411">
        <v>5055</v>
      </c>
      <c r="C20411">
        <v>420033218</v>
      </c>
      <c r="D20411" t="s">
        <v>956</v>
      </c>
      <c r="E20411" t="s">
        <v>874</v>
      </c>
      <c r="F20411" t="s">
        <v>23</v>
      </c>
      <c r="G20411" t="s">
        <v>24</v>
      </c>
      <c r="H20411">
        <v>40.4</v>
      </c>
      <c r="I20411">
        <v>61.52</v>
      </c>
      <c r="J20411">
        <v>-21.12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 t="s">
        <v>104</v>
      </c>
      <c r="R20411" t="s">
        <v>315</v>
      </c>
      <c r="S20411">
        <v>0</v>
      </c>
      <c r="T20411">
        <v>0</v>
      </c>
      <c r="U20411" t="s">
        <v>26</v>
      </c>
      <c r="V20411" t="s">
        <v>25</v>
      </c>
      <c r="W20411" s="1">
        <v>45525</v>
      </c>
    </row>
    <row r="20412" spans="1:23" x14ac:dyDescent="0.25">
      <c r="A20412">
        <v>4124174</v>
      </c>
      <c r="B20412">
        <v>6760</v>
      </c>
      <c r="C20412">
        <v>3001114</v>
      </c>
      <c r="D20412" t="s">
        <v>960</v>
      </c>
      <c r="E20412" t="s">
        <v>874</v>
      </c>
      <c r="F20412" t="s">
        <v>23</v>
      </c>
      <c r="G20412" t="s">
        <v>24</v>
      </c>
      <c r="H20412">
        <v>580</v>
      </c>
      <c r="I20412">
        <v>371.2</v>
      </c>
      <c r="J20412">
        <v>208.8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 t="s">
        <v>104</v>
      </c>
      <c r="R20412" t="s">
        <v>320</v>
      </c>
      <c r="S20412">
        <v>0</v>
      </c>
      <c r="T20412">
        <v>0</v>
      </c>
      <c r="U20412" t="s">
        <v>26</v>
      </c>
      <c r="V20412" t="s">
        <v>25</v>
      </c>
      <c r="W20412" s="1">
        <v>45508</v>
      </c>
    </row>
    <row r="20413" spans="1:23" x14ac:dyDescent="0.25">
      <c r="A20413">
        <v>4200430</v>
      </c>
      <c r="B20413">
        <v>16109</v>
      </c>
      <c r="C20413">
        <v>3001114</v>
      </c>
      <c r="D20413" t="s">
        <v>960</v>
      </c>
      <c r="E20413" t="s">
        <v>874</v>
      </c>
      <c r="F20413" t="s">
        <v>23</v>
      </c>
      <c r="G20413" t="s">
        <v>24</v>
      </c>
      <c r="H20413">
        <v>40.4</v>
      </c>
      <c r="I20413">
        <v>24.24</v>
      </c>
      <c r="J20413">
        <v>16.16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 t="s">
        <v>104</v>
      </c>
      <c r="R20413" t="s">
        <v>320</v>
      </c>
      <c r="S20413">
        <v>0</v>
      </c>
      <c r="T20413">
        <v>0</v>
      </c>
      <c r="U20413" t="s">
        <v>26</v>
      </c>
      <c r="V20413" t="s">
        <v>25</v>
      </c>
      <c r="W20413" s="1">
        <v>45513</v>
      </c>
    </row>
    <row r="20414" spans="1:23" x14ac:dyDescent="0.25">
      <c r="A20414">
        <v>4200458</v>
      </c>
      <c r="B20414">
        <v>20579</v>
      </c>
      <c r="C20414">
        <v>420018912</v>
      </c>
      <c r="D20414" t="s">
        <v>975</v>
      </c>
      <c r="E20414" t="s">
        <v>874</v>
      </c>
      <c r="F20414" t="s">
        <v>23</v>
      </c>
      <c r="G20414" t="s">
        <v>24</v>
      </c>
      <c r="H20414">
        <v>50.5</v>
      </c>
      <c r="I20414">
        <v>60.6</v>
      </c>
      <c r="J20414">
        <v>-10.1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 t="s">
        <v>104</v>
      </c>
      <c r="R20414" t="s">
        <v>320</v>
      </c>
      <c r="S20414">
        <v>0</v>
      </c>
      <c r="T20414">
        <v>0</v>
      </c>
      <c r="U20414" t="s">
        <v>26</v>
      </c>
      <c r="V20414" t="s">
        <v>25</v>
      </c>
      <c r="W20414" s="1">
        <v>45513</v>
      </c>
    </row>
    <row r="20415" spans="1:23" x14ac:dyDescent="0.25">
      <c r="A20415">
        <v>4425987</v>
      </c>
      <c r="B20415">
        <v>5122</v>
      </c>
      <c r="C20415">
        <v>806666</v>
      </c>
      <c r="D20415" t="s">
        <v>972</v>
      </c>
      <c r="E20415" t="s">
        <v>882</v>
      </c>
      <c r="F20415" t="s">
        <v>29</v>
      </c>
      <c r="G20415" t="s">
        <v>24</v>
      </c>
      <c r="H20415">
        <v>140</v>
      </c>
      <c r="I20415">
        <v>139.97</v>
      </c>
      <c r="J20415">
        <v>0.03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 t="s">
        <v>104</v>
      </c>
      <c r="R20415" t="s">
        <v>322</v>
      </c>
      <c r="S20415">
        <v>0</v>
      </c>
      <c r="T20415">
        <v>0</v>
      </c>
      <c r="U20415" t="s">
        <v>26</v>
      </c>
      <c r="V20415" t="s">
        <v>25</v>
      </c>
      <c r="W20415" s="1">
        <v>45532</v>
      </c>
    </row>
    <row r="20416" spans="1:23" x14ac:dyDescent="0.25">
      <c r="A20416">
        <v>4160097</v>
      </c>
      <c r="B20416">
        <v>12427</v>
      </c>
      <c r="C20416">
        <v>420018912</v>
      </c>
      <c r="D20416" t="s">
        <v>975</v>
      </c>
      <c r="E20416" t="s">
        <v>874</v>
      </c>
      <c r="F20416" t="s">
        <v>23</v>
      </c>
      <c r="G20416" t="s">
        <v>24</v>
      </c>
      <c r="H20416">
        <v>50.5</v>
      </c>
      <c r="I20416">
        <v>23.35</v>
      </c>
      <c r="J20416">
        <v>27.15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 t="s">
        <v>104</v>
      </c>
      <c r="R20416" t="s">
        <v>314</v>
      </c>
      <c r="S20416">
        <v>0</v>
      </c>
      <c r="T20416">
        <v>0</v>
      </c>
      <c r="U20416" t="s">
        <v>26</v>
      </c>
      <c r="V20416" t="s">
        <v>25</v>
      </c>
      <c r="W20416" s="1">
        <v>45511</v>
      </c>
    </row>
    <row r="20417" spans="1:23" x14ac:dyDescent="0.25">
      <c r="A20417">
        <v>4254219</v>
      </c>
      <c r="B20417">
        <v>23174</v>
      </c>
      <c r="C20417">
        <v>420033218</v>
      </c>
      <c r="D20417" t="s">
        <v>956</v>
      </c>
      <c r="E20417" t="s">
        <v>874</v>
      </c>
      <c r="F20417" t="s">
        <v>23</v>
      </c>
      <c r="G20417" t="s">
        <v>24</v>
      </c>
      <c r="H20417">
        <v>147.6</v>
      </c>
      <c r="I20417">
        <v>77.599999999999994</v>
      </c>
      <c r="J20417">
        <v>7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 t="s">
        <v>104</v>
      </c>
      <c r="R20417" t="s">
        <v>314</v>
      </c>
      <c r="S20417">
        <v>0</v>
      </c>
      <c r="T20417">
        <v>0</v>
      </c>
      <c r="U20417" t="s">
        <v>26</v>
      </c>
      <c r="V20417" t="s">
        <v>25</v>
      </c>
      <c r="W20417" s="1">
        <v>45518</v>
      </c>
    </row>
    <row r="20418" spans="1:23" x14ac:dyDescent="0.25">
      <c r="A20418">
        <v>4327945</v>
      </c>
      <c r="B20418">
        <v>2598</v>
      </c>
      <c r="C20418">
        <v>3001096</v>
      </c>
      <c r="D20418" t="s">
        <v>1298</v>
      </c>
      <c r="E20418" t="s">
        <v>874</v>
      </c>
      <c r="F20418" t="s">
        <v>23</v>
      </c>
      <c r="G20418" t="s">
        <v>24</v>
      </c>
      <c r="H20418">
        <v>92</v>
      </c>
      <c r="I20418">
        <v>145.80000000000001</v>
      </c>
      <c r="J20418">
        <v>-53.8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 t="s">
        <v>104</v>
      </c>
      <c r="R20418" t="s">
        <v>314</v>
      </c>
      <c r="S20418">
        <v>0</v>
      </c>
      <c r="T20418">
        <v>0</v>
      </c>
      <c r="U20418" t="s">
        <v>26</v>
      </c>
      <c r="V20418" t="s">
        <v>25</v>
      </c>
      <c r="W20418" s="1">
        <v>45524</v>
      </c>
    </row>
    <row r="20419" spans="1:23" x14ac:dyDescent="0.25">
      <c r="A20419">
        <v>4102394</v>
      </c>
      <c r="B20419">
        <v>5025</v>
      </c>
      <c r="C20419">
        <v>420018912</v>
      </c>
      <c r="D20419" t="s">
        <v>975</v>
      </c>
      <c r="E20419" t="s">
        <v>874</v>
      </c>
      <c r="F20419" t="s">
        <v>23</v>
      </c>
      <c r="G20419" t="s">
        <v>24</v>
      </c>
      <c r="H20419">
        <v>115.5</v>
      </c>
      <c r="I20419">
        <v>195.45</v>
      </c>
      <c r="J20419">
        <v>-79.95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 t="s">
        <v>104</v>
      </c>
      <c r="R20419" t="s">
        <v>311</v>
      </c>
      <c r="S20419">
        <v>0</v>
      </c>
      <c r="T20419">
        <v>0</v>
      </c>
      <c r="U20419" t="s">
        <v>26</v>
      </c>
      <c r="V20419" t="s">
        <v>25</v>
      </c>
      <c r="W20419" s="1">
        <v>45506</v>
      </c>
    </row>
    <row r="20420" spans="1:23" x14ac:dyDescent="0.25">
      <c r="A20420">
        <v>4178510</v>
      </c>
      <c r="B20420">
        <v>2567</v>
      </c>
      <c r="C20420">
        <v>420030110</v>
      </c>
      <c r="D20420" t="s">
        <v>1026</v>
      </c>
      <c r="E20420" t="s">
        <v>875</v>
      </c>
      <c r="F20420" t="s">
        <v>23</v>
      </c>
      <c r="G20420" t="s">
        <v>24</v>
      </c>
      <c r="H20420">
        <v>74.599999999999994</v>
      </c>
      <c r="I20420">
        <v>42</v>
      </c>
      <c r="J20420">
        <v>32.6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 t="s">
        <v>104</v>
      </c>
      <c r="R20420" t="s">
        <v>311</v>
      </c>
      <c r="S20420">
        <v>0</v>
      </c>
      <c r="T20420">
        <v>0</v>
      </c>
      <c r="U20420" t="s">
        <v>26</v>
      </c>
      <c r="V20420" t="s">
        <v>25</v>
      </c>
      <c r="W20420" s="1">
        <v>45512</v>
      </c>
    </row>
    <row r="20421" spans="1:23" x14ac:dyDescent="0.25">
      <c r="A20421">
        <v>4342219</v>
      </c>
      <c r="B20421">
        <v>11087</v>
      </c>
      <c r="C20421">
        <v>3001114</v>
      </c>
      <c r="D20421" t="s">
        <v>960</v>
      </c>
      <c r="E20421" t="s">
        <v>874</v>
      </c>
      <c r="F20421" t="s">
        <v>23</v>
      </c>
      <c r="G20421" t="s">
        <v>24</v>
      </c>
      <c r="H20421">
        <v>52.4</v>
      </c>
      <c r="I20421">
        <v>33.520000000000003</v>
      </c>
      <c r="J20421">
        <v>18.88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 t="s">
        <v>104</v>
      </c>
      <c r="R20421" t="s">
        <v>311</v>
      </c>
      <c r="S20421">
        <v>0</v>
      </c>
      <c r="T20421">
        <v>0</v>
      </c>
      <c r="U20421" t="s">
        <v>26</v>
      </c>
      <c r="V20421" t="s">
        <v>25</v>
      </c>
      <c r="W20421" s="1">
        <v>45525</v>
      </c>
    </row>
    <row r="20422" spans="1:23" x14ac:dyDescent="0.25">
      <c r="A20422">
        <v>4386286</v>
      </c>
      <c r="B20422">
        <v>16004</v>
      </c>
      <c r="C20422">
        <v>426633809</v>
      </c>
      <c r="D20422" t="s">
        <v>984</v>
      </c>
      <c r="E20422" t="s">
        <v>874</v>
      </c>
      <c r="F20422" t="s">
        <v>23</v>
      </c>
      <c r="G20422" t="s">
        <v>24</v>
      </c>
      <c r="H20422">
        <v>121.2</v>
      </c>
      <c r="I20422">
        <v>17.82</v>
      </c>
      <c r="J20422">
        <v>103.38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 t="s">
        <v>104</v>
      </c>
      <c r="R20422" t="s">
        <v>677</v>
      </c>
      <c r="S20422">
        <v>0</v>
      </c>
      <c r="T20422">
        <v>0</v>
      </c>
      <c r="U20422" t="s">
        <v>26</v>
      </c>
      <c r="V20422" t="s">
        <v>25</v>
      </c>
      <c r="W20422" s="1">
        <v>45528</v>
      </c>
    </row>
    <row r="20423" spans="1:23" x14ac:dyDescent="0.25">
      <c r="A20423">
        <v>4199603</v>
      </c>
      <c r="B20423">
        <v>12401</v>
      </c>
      <c r="C20423">
        <v>426634570</v>
      </c>
      <c r="D20423" t="s">
        <v>985</v>
      </c>
      <c r="E20423" t="s">
        <v>874</v>
      </c>
      <c r="F20423" t="s">
        <v>23</v>
      </c>
      <c r="G20423" t="s">
        <v>24</v>
      </c>
      <c r="H20423">
        <v>76.8</v>
      </c>
      <c r="I20423">
        <v>73.739999999999995</v>
      </c>
      <c r="J20423">
        <v>3.06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 t="s">
        <v>104</v>
      </c>
      <c r="R20423" t="s">
        <v>303</v>
      </c>
      <c r="S20423">
        <v>0</v>
      </c>
      <c r="T20423">
        <v>0</v>
      </c>
      <c r="U20423" t="s">
        <v>26</v>
      </c>
      <c r="V20423" t="s">
        <v>25</v>
      </c>
      <c r="W20423" s="1">
        <v>45513</v>
      </c>
    </row>
    <row r="20424" spans="1:23" x14ac:dyDescent="0.25">
      <c r="A20424">
        <v>4253969</v>
      </c>
      <c r="B20424">
        <v>12401</v>
      </c>
      <c r="C20424">
        <v>3001090</v>
      </c>
      <c r="D20424" t="s">
        <v>957</v>
      </c>
      <c r="E20424" t="s">
        <v>874</v>
      </c>
      <c r="F20424" t="s">
        <v>23</v>
      </c>
      <c r="G20424" t="s">
        <v>24</v>
      </c>
      <c r="H20424">
        <v>100.5</v>
      </c>
      <c r="I20424">
        <v>56.5</v>
      </c>
      <c r="J20424">
        <v>44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 t="s">
        <v>104</v>
      </c>
      <c r="R20424" t="s">
        <v>303</v>
      </c>
      <c r="S20424">
        <v>0</v>
      </c>
      <c r="T20424">
        <v>0</v>
      </c>
      <c r="U20424" t="s">
        <v>26</v>
      </c>
      <c r="V20424" t="s">
        <v>25</v>
      </c>
      <c r="W20424" s="1">
        <v>45518</v>
      </c>
    </row>
    <row r="20425" spans="1:23" x14ac:dyDescent="0.25">
      <c r="A20425">
        <v>4292508</v>
      </c>
      <c r="B20425">
        <v>20453</v>
      </c>
      <c r="C20425">
        <v>40016819</v>
      </c>
      <c r="D20425" t="s">
        <v>1119</v>
      </c>
      <c r="E20425" t="s">
        <v>875</v>
      </c>
      <c r="F20425" t="s">
        <v>23</v>
      </c>
      <c r="G20425" t="s">
        <v>24</v>
      </c>
      <c r="H20425">
        <v>335</v>
      </c>
      <c r="I20425">
        <v>539</v>
      </c>
      <c r="J20425">
        <v>-204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 t="s">
        <v>104</v>
      </c>
      <c r="R20425" t="s">
        <v>303</v>
      </c>
      <c r="S20425">
        <v>0</v>
      </c>
      <c r="T20425">
        <v>0</v>
      </c>
      <c r="U20425" t="s">
        <v>26</v>
      </c>
      <c r="V20425" t="s">
        <v>25</v>
      </c>
      <c r="W20425" s="1">
        <v>45521</v>
      </c>
    </row>
    <row r="20426" spans="1:23" x14ac:dyDescent="0.25">
      <c r="A20426">
        <v>4434795</v>
      </c>
      <c r="B20426">
        <v>5021</v>
      </c>
      <c r="C20426">
        <v>420018912</v>
      </c>
      <c r="D20426" t="s">
        <v>975</v>
      </c>
      <c r="E20426" t="s">
        <v>874</v>
      </c>
      <c r="F20426" t="s">
        <v>23</v>
      </c>
      <c r="G20426" t="s">
        <v>24</v>
      </c>
      <c r="H20426">
        <v>101</v>
      </c>
      <c r="I20426">
        <v>86.1</v>
      </c>
      <c r="J20426">
        <v>14.9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 t="s">
        <v>104</v>
      </c>
      <c r="R20426" t="s">
        <v>303</v>
      </c>
      <c r="S20426">
        <v>0</v>
      </c>
      <c r="T20426">
        <v>0</v>
      </c>
      <c r="U20426" t="s">
        <v>26</v>
      </c>
      <c r="V20426" t="s">
        <v>25</v>
      </c>
      <c r="W20426" s="1">
        <v>45533</v>
      </c>
    </row>
    <row r="20427" spans="1:23" x14ac:dyDescent="0.25">
      <c r="A20427">
        <v>4315347</v>
      </c>
      <c r="B20427">
        <v>8099</v>
      </c>
      <c r="C20427">
        <v>420018152</v>
      </c>
      <c r="D20427" t="s">
        <v>983</v>
      </c>
      <c r="E20427" t="s">
        <v>874</v>
      </c>
      <c r="F20427" t="s">
        <v>23</v>
      </c>
      <c r="G20427" t="s">
        <v>24</v>
      </c>
      <c r="H20427">
        <v>202</v>
      </c>
      <c r="I20427">
        <v>120.9</v>
      </c>
      <c r="J20427">
        <v>81.099999999999994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 t="s">
        <v>104</v>
      </c>
      <c r="R20427" t="s">
        <v>310</v>
      </c>
      <c r="S20427">
        <v>0</v>
      </c>
      <c r="T20427">
        <v>0</v>
      </c>
      <c r="U20427" t="s">
        <v>26</v>
      </c>
      <c r="V20427" t="s">
        <v>25</v>
      </c>
      <c r="W20427" s="1">
        <v>45523</v>
      </c>
    </row>
    <row r="20428" spans="1:23" x14ac:dyDescent="0.25">
      <c r="A20428">
        <v>4178112</v>
      </c>
      <c r="B20428">
        <v>5010</v>
      </c>
      <c r="C20428">
        <v>426636024</v>
      </c>
      <c r="D20428" t="s">
        <v>1038</v>
      </c>
      <c r="E20428" t="s">
        <v>874</v>
      </c>
      <c r="F20428" t="s">
        <v>23</v>
      </c>
      <c r="G20428" t="s">
        <v>24</v>
      </c>
      <c r="H20428">
        <v>105.02</v>
      </c>
      <c r="I20428">
        <v>95.7</v>
      </c>
      <c r="J20428">
        <v>9.32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 t="s">
        <v>104</v>
      </c>
      <c r="R20428" t="s">
        <v>309</v>
      </c>
      <c r="S20428">
        <v>0</v>
      </c>
      <c r="T20428">
        <v>0</v>
      </c>
      <c r="U20428" t="s">
        <v>26</v>
      </c>
      <c r="V20428" t="s">
        <v>25</v>
      </c>
      <c r="W20428" s="1">
        <v>45512</v>
      </c>
    </row>
    <row r="20429" spans="1:23" x14ac:dyDescent="0.25">
      <c r="A20429">
        <v>4223874</v>
      </c>
      <c r="B20429">
        <v>15835</v>
      </c>
      <c r="C20429">
        <v>420040182</v>
      </c>
      <c r="D20429" t="s">
        <v>973</v>
      </c>
      <c r="E20429" t="s">
        <v>874</v>
      </c>
      <c r="F20429" t="s">
        <v>23</v>
      </c>
      <c r="G20429" t="s">
        <v>24</v>
      </c>
      <c r="H20429">
        <v>56.5</v>
      </c>
      <c r="I20429">
        <v>162.05000000000001</v>
      </c>
      <c r="J20429">
        <v>-105.55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 t="s">
        <v>104</v>
      </c>
      <c r="R20429" t="s">
        <v>307</v>
      </c>
      <c r="S20429">
        <v>0</v>
      </c>
      <c r="T20429">
        <v>0</v>
      </c>
      <c r="U20429" t="s">
        <v>26</v>
      </c>
      <c r="V20429" t="s">
        <v>25</v>
      </c>
      <c r="W20429" s="1">
        <v>45515</v>
      </c>
    </row>
    <row r="20430" spans="1:23" x14ac:dyDescent="0.25">
      <c r="A20430">
        <v>4292332</v>
      </c>
      <c r="B20430">
        <v>2498</v>
      </c>
      <c r="C20430">
        <v>426636162</v>
      </c>
      <c r="D20430" t="s">
        <v>1153</v>
      </c>
      <c r="E20430" t="s">
        <v>879</v>
      </c>
      <c r="F20430" t="s">
        <v>23</v>
      </c>
      <c r="G20430" t="s">
        <v>24</v>
      </c>
      <c r="H20430">
        <v>24</v>
      </c>
      <c r="I20430">
        <v>17.920000000000002</v>
      </c>
      <c r="J20430">
        <v>6.08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 t="s">
        <v>104</v>
      </c>
      <c r="R20430" t="s">
        <v>307</v>
      </c>
      <c r="S20430">
        <v>0</v>
      </c>
      <c r="T20430">
        <v>0</v>
      </c>
      <c r="U20430" t="s">
        <v>26</v>
      </c>
      <c r="V20430" t="s">
        <v>25</v>
      </c>
      <c r="W20430" s="1">
        <v>45521</v>
      </c>
    </row>
    <row r="20431" spans="1:23" x14ac:dyDescent="0.25">
      <c r="A20431">
        <v>4213596</v>
      </c>
      <c r="B20431">
        <v>22115</v>
      </c>
      <c r="C20431">
        <v>3001114</v>
      </c>
      <c r="D20431" t="s">
        <v>960</v>
      </c>
      <c r="E20431" t="s">
        <v>874</v>
      </c>
      <c r="F20431" t="s">
        <v>23</v>
      </c>
      <c r="G20431" t="s">
        <v>24</v>
      </c>
      <c r="H20431">
        <v>78</v>
      </c>
      <c r="I20431">
        <v>38.24</v>
      </c>
      <c r="J20431">
        <v>39.76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 t="s">
        <v>104</v>
      </c>
      <c r="R20431" t="s">
        <v>304</v>
      </c>
      <c r="S20431">
        <v>0</v>
      </c>
      <c r="T20431">
        <v>0</v>
      </c>
      <c r="U20431" t="s">
        <v>26</v>
      </c>
      <c r="V20431" t="s">
        <v>25</v>
      </c>
      <c r="W20431" s="1">
        <v>45514</v>
      </c>
    </row>
    <row r="20432" spans="1:23" x14ac:dyDescent="0.25">
      <c r="A20432">
        <v>4304546</v>
      </c>
      <c r="B20432">
        <v>20340</v>
      </c>
      <c r="C20432">
        <v>426634570</v>
      </c>
      <c r="D20432" t="s">
        <v>985</v>
      </c>
      <c r="E20432" t="s">
        <v>874</v>
      </c>
      <c r="F20432" t="s">
        <v>23</v>
      </c>
      <c r="G20432" t="s">
        <v>24</v>
      </c>
      <c r="H20432">
        <v>70</v>
      </c>
      <c r="I20432">
        <v>139.56</v>
      </c>
      <c r="J20432">
        <v>-69.56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 t="s">
        <v>104</v>
      </c>
      <c r="R20432" t="s">
        <v>304</v>
      </c>
      <c r="S20432">
        <v>0</v>
      </c>
      <c r="T20432">
        <v>0</v>
      </c>
      <c r="U20432" t="s">
        <v>26</v>
      </c>
      <c r="V20432" t="s">
        <v>25</v>
      </c>
      <c r="W20432" s="1">
        <v>45522</v>
      </c>
    </row>
    <row r="20433" spans="1:23" x14ac:dyDescent="0.25">
      <c r="A20433">
        <v>4298039</v>
      </c>
      <c r="B20433">
        <v>705</v>
      </c>
      <c r="C20433">
        <v>3001127</v>
      </c>
      <c r="D20433" t="s">
        <v>1028</v>
      </c>
      <c r="E20433" t="s">
        <v>874</v>
      </c>
      <c r="F20433" t="s">
        <v>23</v>
      </c>
      <c r="G20433" t="s">
        <v>24</v>
      </c>
      <c r="H20433">
        <v>40.4</v>
      </c>
      <c r="I20433">
        <v>18.62</v>
      </c>
      <c r="J20433">
        <v>21.78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 t="s">
        <v>104</v>
      </c>
      <c r="R20433" t="s">
        <v>159</v>
      </c>
      <c r="S20433">
        <v>0</v>
      </c>
      <c r="T20433">
        <v>0</v>
      </c>
      <c r="U20433" t="s">
        <v>26</v>
      </c>
      <c r="V20433" t="s">
        <v>25</v>
      </c>
      <c r="W20433" s="1">
        <v>45522</v>
      </c>
    </row>
    <row r="20434" spans="1:23" x14ac:dyDescent="0.25">
      <c r="A20434">
        <v>4140476</v>
      </c>
      <c r="B20434">
        <v>680</v>
      </c>
      <c r="C20434">
        <v>3001090</v>
      </c>
      <c r="D20434" t="s">
        <v>957</v>
      </c>
      <c r="E20434" t="s">
        <v>874</v>
      </c>
      <c r="F20434" t="s">
        <v>23</v>
      </c>
      <c r="G20434" t="s">
        <v>24</v>
      </c>
      <c r="H20434">
        <v>50.5</v>
      </c>
      <c r="I20434">
        <v>31.75</v>
      </c>
      <c r="J20434">
        <v>18.75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 t="s">
        <v>104</v>
      </c>
      <c r="R20434" t="s">
        <v>82</v>
      </c>
      <c r="S20434">
        <v>0</v>
      </c>
      <c r="T20434">
        <v>0</v>
      </c>
      <c r="U20434" t="s">
        <v>26</v>
      </c>
      <c r="V20434" t="s">
        <v>25</v>
      </c>
      <c r="W20434" s="1">
        <v>45510</v>
      </c>
    </row>
    <row r="20435" spans="1:23" x14ac:dyDescent="0.25">
      <c r="A20435">
        <v>4420306</v>
      </c>
      <c r="B20435">
        <v>680</v>
      </c>
      <c r="C20435">
        <v>420033218</v>
      </c>
      <c r="D20435" t="s">
        <v>956</v>
      </c>
      <c r="E20435" t="s">
        <v>874</v>
      </c>
      <c r="F20435" t="s">
        <v>23</v>
      </c>
      <c r="G20435" t="s">
        <v>24</v>
      </c>
      <c r="H20435">
        <v>75.599999999999994</v>
      </c>
      <c r="I20435">
        <v>61.04</v>
      </c>
      <c r="J20435">
        <v>14.56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 t="s">
        <v>104</v>
      </c>
      <c r="R20435" t="s">
        <v>82</v>
      </c>
      <c r="S20435">
        <v>0</v>
      </c>
      <c r="T20435">
        <v>0</v>
      </c>
      <c r="U20435" t="s">
        <v>26</v>
      </c>
      <c r="V20435" t="s">
        <v>25</v>
      </c>
      <c r="W20435" s="1">
        <v>45532</v>
      </c>
    </row>
    <row r="20436" spans="1:23" x14ac:dyDescent="0.25">
      <c r="A20436">
        <v>4345635</v>
      </c>
      <c r="B20436">
        <v>8409</v>
      </c>
      <c r="C20436">
        <v>420040182</v>
      </c>
      <c r="D20436" t="s">
        <v>973</v>
      </c>
      <c r="E20436" t="s">
        <v>874</v>
      </c>
      <c r="F20436" t="s">
        <v>23</v>
      </c>
      <c r="G20436" t="s">
        <v>24</v>
      </c>
      <c r="H20436">
        <v>50.5</v>
      </c>
      <c r="I20436">
        <v>12.95</v>
      </c>
      <c r="J20436">
        <v>37.549999999999997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 t="s">
        <v>104</v>
      </c>
      <c r="R20436" t="s">
        <v>205</v>
      </c>
      <c r="S20436">
        <v>0</v>
      </c>
      <c r="T20436">
        <v>0</v>
      </c>
      <c r="U20436" t="s">
        <v>26</v>
      </c>
      <c r="V20436" t="s">
        <v>25</v>
      </c>
      <c r="W20436" s="1">
        <v>45526</v>
      </c>
    </row>
    <row r="20437" spans="1:23" x14ac:dyDescent="0.25">
      <c r="A20437">
        <v>4319865</v>
      </c>
      <c r="B20437">
        <v>25840</v>
      </c>
      <c r="C20437">
        <v>3001114</v>
      </c>
      <c r="D20437" t="s">
        <v>960</v>
      </c>
      <c r="E20437" t="s">
        <v>874</v>
      </c>
      <c r="F20437" t="s">
        <v>23</v>
      </c>
      <c r="G20437" t="s">
        <v>24</v>
      </c>
      <c r="H20437">
        <v>56.8</v>
      </c>
      <c r="I20437">
        <v>57.52</v>
      </c>
      <c r="J20437">
        <v>-0.72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 t="s">
        <v>104</v>
      </c>
      <c r="R20437" t="s">
        <v>107</v>
      </c>
      <c r="S20437">
        <v>0</v>
      </c>
      <c r="T20437">
        <v>0</v>
      </c>
      <c r="U20437" t="s">
        <v>26</v>
      </c>
      <c r="V20437" t="s">
        <v>25</v>
      </c>
      <c r="W20437" s="1">
        <v>45524</v>
      </c>
    </row>
    <row r="20438" spans="1:23" x14ac:dyDescent="0.25">
      <c r="A20438">
        <v>4139132</v>
      </c>
      <c r="B20438">
        <v>9878</v>
      </c>
      <c r="C20438">
        <v>426636050</v>
      </c>
      <c r="D20438" t="s">
        <v>1015</v>
      </c>
      <c r="E20438" t="s">
        <v>875</v>
      </c>
      <c r="F20438" t="s">
        <v>23</v>
      </c>
      <c r="G20438" t="s">
        <v>24</v>
      </c>
      <c r="H20438">
        <v>25.25</v>
      </c>
      <c r="I20438">
        <v>15.15</v>
      </c>
      <c r="J20438">
        <v>10.1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 t="s">
        <v>104</v>
      </c>
      <c r="R20438" t="s">
        <v>27</v>
      </c>
      <c r="S20438">
        <v>0</v>
      </c>
      <c r="T20438">
        <v>0</v>
      </c>
      <c r="U20438" t="s">
        <v>26</v>
      </c>
      <c r="V20438" t="s">
        <v>25</v>
      </c>
      <c r="W20438" s="1">
        <v>45510</v>
      </c>
    </row>
    <row r="20439" spans="1:23" x14ac:dyDescent="0.25">
      <c r="A20439">
        <v>4182894</v>
      </c>
      <c r="B20439">
        <v>5335</v>
      </c>
      <c r="C20439">
        <v>3001114</v>
      </c>
      <c r="D20439" t="s">
        <v>960</v>
      </c>
      <c r="E20439" t="s">
        <v>874</v>
      </c>
      <c r="F20439" t="s">
        <v>23</v>
      </c>
      <c r="G20439" t="s">
        <v>24</v>
      </c>
      <c r="H20439">
        <v>40.4</v>
      </c>
      <c r="I20439">
        <v>8.56</v>
      </c>
      <c r="J20439">
        <v>31.84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 t="s">
        <v>104</v>
      </c>
      <c r="R20439" t="s">
        <v>27</v>
      </c>
      <c r="S20439">
        <v>0</v>
      </c>
      <c r="T20439">
        <v>0</v>
      </c>
      <c r="U20439" t="s">
        <v>26</v>
      </c>
      <c r="V20439" t="s">
        <v>25</v>
      </c>
      <c r="W20439" s="1">
        <v>45512</v>
      </c>
    </row>
    <row r="20440" spans="1:23" x14ac:dyDescent="0.25">
      <c r="A20440">
        <v>4206540</v>
      </c>
      <c r="B20440">
        <v>8418</v>
      </c>
      <c r="C20440">
        <v>420018912</v>
      </c>
      <c r="D20440" t="s">
        <v>975</v>
      </c>
      <c r="E20440" t="s">
        <v>874</v>
      </c>
      <c r="F20440" t="s">
        <v>23</v>
      </c>
      <c r="G20440" t="s">
        <v>24</v>
      </c>
      <c r="H20440">
        <v>381.5</v>
      </c>
      <c r="I20440">
        <v>238.2</v>
      </c>
      <c r="J20440">
        <v>143.30000000000001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 t="s">
        <v>104</v>
      </c>
      <c r="R20440" t="s">
        <v>27</v>
      </c>
      <c r="S20440">
        <v>0</v>
      </c>
      <c r="T20440">
        <v>0</v>
      </c>
      <c r="U20440" t="s">
        <v>26</v>
      </c>
      <c r="V20440" t="s">
        <v>25</v>
      </c>
      <c r="W20440" s="1">
        <v>45514</v>
      </c>
    </row>
    <row r="20441" spans="1:23" x14ac:dyDescent="0.25">
      <c r="A20441">
        <v>4258846</v>
      </c>
      <c r="B20441">
        <v>567</v>
      </c>
      <c r="C20441">
        <v>420018912</v>
      </c>
      <c r="D20441" t="s">
        <v>975</v>
      </c>
      <c r="E20441" t="s">
        <v>874</v>
      </c>
      <c r="F20441" t="s">
        <v>23</v>
      </c>
      <c r="G20441" t="s">
        <v>24</v>
      </c>
      <c r="H20441">
        <v>102.5</v>
      </c>
      <c r="I20441">
        <v>83.5</v>
      </c>
      <c r="J20441">
        <v>19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 t="s">
        <v>104</v>
      </c>
      <c r="R20441" t="s">
        <v>27</v>
      </c>
      <c r="S20441">
        <v>0</v>
      </c>
      <c r="T20441">
        <v>0</v>
      </c>
      <c r="U20441" t="s">
        <v>26</v>
      </c>
      <c r="V20441" t="s">
        <v>25</v>
      </c>
      <c r="W20441" s="1">
        <v>45519</v>
      </c>
    </row>
    <row r="20442" spans="1:23" x14ac:dyDescent="0.25">
      <c r="A20442">
        <v>4297604</v>
      </c>
      <c r="B20442">
        <v>566</v>
      </c>
      <c r="C20442">
        <v>420033792</v>
      </c>
      <c r="D20442" t="s">
        <v>1559</v>
      </c>
      <c r="E20442" t="s">
        <v>887</v>
      </c>
      <c r="F20442" t="s">
        <v>23</v>
      </c>
      <c r="G20442" t="s">
        <v>24</v>
      </c>
      <c r="H20442">
        <v>20.2</v>
      </c>
      <c r="I20442">
        <v>17.3</v>
      </c>
      <c r="J20442">
        <v>2.9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 t="s">
        <v>104</v>
      </c>
      <c r="R20442" t="s">
        <v>27</v>
      </c>
      <c r="S20442">
        <v>0</v>
      </c>
      <c r="T20442">
        <v>0</v>
      </c>
      <c r="U20442" t="s">
        <v>26</v>
      </c>
      <c r="V20442" t="s">
        <v>25</v>
      </c>
      <c r="W20442" s="1">
        <v>45522</v>
      </c>
    </row>
    <row r="20443" spans="1:23" x14ac:dyDescent="0.25">
      <c r="A20443">
        <v>4306585</v>
      </c>
      <c r="B20443">
        <v>3244</v>
      </c>
      <c r="C20443">
        <v>420040182</v>
      </c>
      <c r="D20443" t="s">
        <v>973</v>
      </c>
      <c r="E20443" t="s">
        <v>874</v>
      </c>
      <c r="F20443" t="s">
        <v>23</v>
      </c>
      <c r="G20443" t="s">
        <v>24</v>
      </c>
      <c r="H20443">
        <v>50.5</v>
      </c>
      <c r="I20443">
        <v>26.6</v>
      </c>
      <c r="J20443">
        <v>23.9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 t="s">
        <v>104</v>
      </c>
      <c r="R20443" t="s">
        <v>27</v>
      </c>
      <c r="S20443">
        <v>0</v>
      </c>
      <c r="T20443">
        <v>0</v>
      </c>
      <c r="U20443" t="s">
        <v>26</v>
      </c>
      <c r="V20443" t="s">
        <v>25</v>
      </c>
      <c r="W20443" s="1">
        <v>45522</v>
      </c>
    </row>
    <row r="20444" spans="1:23" x14ac:dyDescent="0.25">
      <c r="A20444">
        <v>4362202</v>
      </c>
      <c r="B20444">
        <v>480</v>
      </c>
      <c r="C20444">
        <v>3300947</v>
      </c>
      <c r="D20444" t="s">
        <v>977</v>
      </c>
      <c r="E20444" t="s">
        <v>875</v>
      </c>
      <c r="F20444" t="s">
        <v>23</v>
      </c>
      <c r="G20444" t="s">
        <v>24</v>
      </c>
      <c r="H20444">
        <v>36.6</v>
      </c>
      <c r="I20444">
        <v>23.87</v>
      </c>
      <c r="J20444">
        <v>12.73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 t="s">
        <v>104</v>
      </c>
      <c r="R20444" t="s">
        <v>27</v>
      </c>
      <c r="S20444">
        <v>0</v>
      </c>
      <c r="T20444">
        <v>0</v>
      </c>
      <c r="U20444" t="s">
        <v>26</v>
      </c>
      <c r="V20444" t="s">
        <v>25</v>
      </c>
      <c r="W20444" s="1">
        <v>45527</v>
      </c>
    </row>
    <row r="20445" spans="1:23" x14ac:dyDescent="0.25">
      <c r="A20445">
        <v>4375592</v>
      </c>
      <c r="B20445">
        <v>21646</v>
      </c>
      <c r="C20445">
        <v>420033218</v>
      </c>
      <c r="D20445" t="s">
        <v>956</v>
      </c>
      <c r="E20445" t="s">
        <v>874</v>
      </c>
      <c r="F20445" t="s">
        <v>23</v>
      </c>
      <c r="G20445" t="s">
        <v>24</v>
      </c>
      <c r="H20445">
        <v>67.2</v>
      </c>
      <c r="I20445">
        <v>27.44</v>
      </c>
      <c r="J20445">
        <v>39.76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 t="s">
        <v>104</v>
      </c>
      <c r="R20445" t="s">
        <v>27</v>
      </c>
      <c r="S20445">
        <v>0</v>
      </c>
      <c r="T20445">
        <v>0</v>
      </c>
      <c r="U20445" t="s">
        <v>26</v>
      </c>
      <c r="V20445" t="s">
        <v>25</v>
      </c>
      <c r="W20445" s="1">
        <v>45528</v>
      </c>
    </row>
    <row r="20446" spans="1:23" x14ac:dyDescent="0.25">
      <c r="A20446">
        <v>4389722</v>
      </c>
      <c r="B20446">
        <v>13221</v>
      </c>
      <c r="C20446">
        <v>3001090</v>
      </c>
      <c r="D20446" t="s">
        <v>957</v>
      </c>
      <c r="E20446" t="s">
        <v>874</v>
      </c>
      <c r="F20446" t="s">
        <v>23</v>
      </c>
      <c r="G20446" t="s">
        <v>24</v>
      </c>
      <c r="H20446">
        <v>50.5</v>
      </c>
      <c r="I20446">
        <v>118.55</v>
      </c>
      <c r="J20446">
        <v>-68.05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 t="s">
        <v>104</v>
      </c>
      <c r="R20446" t="s">
        <v>27</v>
      </c>
      <c r="S20446">
        <v>0</v>
      </c>
      <c r="T20446">
        <v>0</v>
      </c>
      <c r="U20446" t="s">
        <v>26</v>
      </c>
      <c r="V20446" t="s">
        <v>25</v>
      </c>
      <c r="W20446" s="1">
        <v>45529</v>
      </c>
    </row>
    <row r="20447" spans="1:23" x14ac:dyDescent="0.25">
      <c r="A20447">
        <v>4428703</v>
      </c>
      <c r="B20447">
        <v>5634</v>
      </c>
      <c r="C20447">
        <v>3001090</v>
      </c>
      <c r="D20447" t="s">
        <v>957</v>
      </c>
      <c r="E20447" t="s">
        <v>874</v>
      </c>
      <c r="F20447" t="s">
        <v>23</v>
      </c>
      <c r="G20447" t="s">
        <v>24</v>
      </c>
      <c r="H20447">
        <v>50.5</v>
      </c>
      <c r="I20447">
        <v>19.850000000000001</v>
      </c>
      <c r="J20447">
        <v>30.65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 t="s">
        <v>104</v>
      </c>
      <c r="R20447" t="s">
        <v>27</v>
      </c>
      <c r="S20447">
        <v>0</v>
      </c>
      <c r="T20447">
        <v>0</v>
      </c>
      <c r="U20447" t="s">
        <v>26</v>
      </c>
      <c r="V20447" t="s">
        <v>25</v>
      </c>
      <c r="W20447" s="1">
        <v>45533</v>
      </c>
    </row>
    <row r="20448" spans="1:23" x14ac:dyDescent="0.25">
      <c r="A20448">
        <v>4114547</v>
      </c>
      <c r="B20448">
        <v>3010</v>
      </c>
      <c r="C20448">
        <v>420033218</v>
      </c>
      <c r="D20448" t="s">
        <v>956</v>
      </c>
      <c r="E20448" t="s">
        <v>874</v>
      </c>
      <c r="F20448" t="s">
        <v>23</v>
      </c>
      <c r="G20448" t="s">
        <v>24</v>
      </c>
      <c r="H20448">
        <v>40.4</v>
      </c>
      <c r="I20448">
        <v>32.479999999999997</v>
      </c>
      <c r="J20448">
        <v>7.92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 t="s">
        <v>104</v>
      </c>
      <c r="R20448" t="s">
        <v>265</v>
      </c>
      <c r="S20448">
        <v>0</v>
      </c>
      <c r="T20448">
        <v>0</v>
      </c>
      <c r="U20448" t="s">
        <v>26</v>
      </c>
      <c r="V20448" t="s">
        <v>25</v>
      </c>
      <c r="W20448" s="1">
        <v>45507</v>
      </c>
    </row>
    <row r="20449" spans="1:23" x14ac:dyDescent="0.25">
      <c r="A20449">
        <v>4136149</v>
      </c>
      <c r="B20449">
        <v>3047</v>
      </c>
      <c r="C20449">
        <v>420033632</v>
      </c>
      <c r="D20449" t="s">
        <v>1037</v>
      </c>
      <c r="E20449" t="s">
        <v>874</v>
      </c>
      <c r="F20449" t="s">
        <v>23</v>
      </c>
      <c r="G20449" t="s">
        <v>24</v>
      </c>
      <c r="H20449">
        <v>72.8</v>
      </c>
      <c r="I20449">
        <v>48.32</v>
      </c>
      <c r="J20449">
        <v>24.48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 t="s">
        <v>104</v>
      </c>
      <c r="R20449" t="s">
        <v>265</v>
      </c>
      <c r="S20449">
        <v>0</v>
      </c>
      <c r="T20449">
        <v>0</v>
      </c>
      <c r="U20449" t="s">
        <v>26</v>
      </c>
      <c r="V20449" t="s">
        <v>25</v>
      </c>
      <c r="W20449" s="1">
        <v>45509</v>
      </c>
    </row>
    <row r="20450" spans="1:23" x14ac:dyDescent="0.25">
      <c r="A20450">
        <v>4387412</v>
      </c>
      <c r="B20450">
        <v>12496</v>
      </c>
      <c r="C20450">
        <v>3001046</v>
      </c>
      <c r="D20450" t="s">
        <v>976</v>
      </c>
      <c r="E20450" t="s">
        <v>874</v>
      </c>
      <c r="F20450" t="s">
        <v>23</v>
      </c>
      <c r="G20450" t="s">
        <v>24</v>
      </c>
      <c r="H20450">
        <v>101</v>
      </c>
      <c r="I20450">
        <v>120.8</v>
      </c>
      <c r="J20450">
        <v>-19.8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 t="s">
        <v>104</v>
      </c>
      <c r="R20450" t="s">
        <v>265</v>
      </c>
      <c r="S20450">
        <v>0</v>
      </c>
      <c r="T20450">
        <v>0</v>
      </c>
      <c r="U20450" t="s">
        <v>26</v>
      </c>
      <c r="V20450" t="s">
        <v>25</v>
      </c>
      <c r="W20450" s="1">
        <v>45528</v>
      </c>
    </row>
    <row r="20451" spans="1:23" x14ac:dyDescent="0.25">
      <c r="A20451">
        <v>4408061</v>
      </c>
      <c r="B20451">
        <v>12496</v>
      </c>
      <c r="C20451">
        <v>420018912</v>
      </c>
      <c r="D20451" t="s">
        <v>975</v>
      </c>
      <c r="E20451" t="s">
        <v>874</v>
      </c>
      <c r="F20451" t="s">
        <v>23</v>
      </c>
      <c r="G20451" t="s">
        <v>24</v>
      </c>
      <c r="H20451">
        <v>101</v>
      </c>
      <c r="I20451">
        <v>62.1</v>
      </c>
      <c r="J20451">
        <v>38.9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 t="s">
        <v>104</v>
      </c>
      <c r="R20451" t="s">
        <v>265</v>
      </c>
      <c r="S20451">
        <v>0</v>
      </c>
      <c r="T20451">
        <v>0</v>
      </c>
      <c r="U20451" t="s">
        <v>26</v>
      </c>
      <c r="V20451" t="s">
        <v>25</v>
      </c>
      <c r="W20451" s="1">
        <v>45530</v>
      </c>
    </row>
    <row r="20452" spans="1:23" x14ac:dyDescent="0.25">
      <c r="A20452">
        <v>4390373</v>
      </c>
      <c r="B20452">
        <v>9940</v>
      </c>
      <c r="C20452">
        <v>3001029</v>
      </c>
      <c r="D20452" t="s">
        <v>1048</v>
      </c>
      <c r="E20452" t="s">
        <v>874</v>
      </c>
      <c r="F20452" t="s">
        <v>23</v>
      </c>
      <c r="G20452" t="s">
        <v>24</v>
      </c>
      <c r="H20452">
        <v>235.5</v>
      </c>
      <c r="I20452">
        <v>367.4</v>
      </c>
      <c r="J20452">
        <v>-131.9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 t="s">
        <v>104</v>
      </c>
      <c r="R20452" t="s">
        <v>535</v>
      </c>
      <c r="S20452">
        <v>0</v>
      </c>
      <c r="T20452">
        <v>0</v>
      </c>
      <c r="U20452" t="s">
        <v>26</v>
      </c>
      <c r="V20452" t="s">
        <v>25</v>
      </c>
      <c r="W20452" s="1">
        <v>45529</v>
      </c>
    </row>
    <row r="20453" spans="1:23" x14ac:dyDescent="0.25">
      <c r="A20453">
        <v>4085447</v>
      </c>
      <c r="B20453">
        <v>433</v>
      </c>
      <c r="C20453">
        <v>420018912</v>
      </c>
      <c r="D20453" t="s">
        <v>975</v>
      </c>
      <c r="E20453" t="s">
        <v>874</v>
      </c>
      <c r="F20453" t="s">
        <v>23</v>
      </c>
      <c r="G20453" t="s">
        <v>24</v>
      </c>
      <c r="H20453">
        <v>101</v>
      </c>
      <c r="I20453">
        <v>121.65</v>
      </c>
      <c r="J20453">
        <v>-20.65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 t="s">
        <v>104</v>
      </c>
      <c r="R20453" t="s">
        <v>112</v>
      </c>
      <c r="S20453">
        <v>0</v>
      </c>
      <c r="T20453">
        <v>0</v>
      </c>
      <c r="U20453" t="s">
        <v>26</v>
      </c>
      <c r="V20453" t="s">
        <v>25</v>
      </c>
      <c r="W20453" s="1">
        <v>45505</v>
      </c>
    </row>
    <row r="20454" spans="1:23" x14ac:dyDescent="0.25">
      <c r="A20454">
        <v>4237420</v>
      </c>
      <c r="B20454">
        <v>215</v>
      </c>
      <c r="C20454">
        <v>420033218</v>
      </c>
      <c r="D20454" t="s">
        <v>956</v>
      </c>
      <c r="E20454" t="s">
        <v>874</v>
      </c>
      <c r="F20454" t="s">
        <v>23</v>
      </c>
      <c r="G20454" t="s">
        <v>24</v>
      </c>
      <c r="H20454">
        <v>49.2</v>
      </c>
      <c r="I20454">
        <v>48.72</v>
      </c>
      <c r="J20454">
        <v>0.48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 t="s">
        <v>104</v>
      </c>
      <c r="R20454" t="s">
        <v>84</v>
      </c>
      <c r="S20454">
        <v>0</v>
      </c>
      <c r="T20454">
        <v>0</v>
      </c>
      <c r="U20454" t="s">
        <v>26</v>
      </c>
      <c r="V20454" t="s">
        <v>25</v>
      </c>
      <c r="W20454" s="1">
        <v>45517</v>
      </c>
    </row>
    <row r="20455" spans="1:23" x14ac:dyDescent="0.25">
      <c r="A20455">
        <v>4436864</v>
      </c>
      <c r="B20455">
        <v>8346</v>
      </c>
      <c r="C20455">
        <v>420033218</v>
      </c>
      <c r="D20455" t="s">
        <v>956</v>
      </c>
      <c r="E20455" t="s">
        <v>874</v>
      </c>
      <c r="F20455" t="s">
        <v>23</v>
      </c>
      <c r="G20455" t="s">
        <v>24</v>
      </c>
      <c r="H20455">
        <v>136.80000000000001</v>
      </c>
      <c r="I20455">
        <v>111.52</v>
      </c>
      <c r="J20455">
        <v>25.28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 t="s">
        <v>104</v>
      </c>
      <c r="R20455" t="s">
        <v>488</v>
      </c>
      <c r="S20455">
        <v>0</v>
      </c>
      <c r="T20455">
        <v>0</v>
      </c>
      <c r="U20455" t="s">
        <v>26</v>
      </c>
      <c r="V20455" t="s">
        <v>25</v>
      </c>
      <c r="W20455" s="1">
        <v>45533</v>
      </c>
    </row>
    <row r="20456" spans="1:23" x14ac:dyDescent="0.25">
      <c r="A20456">
        <v>4100733</v>
      </c>
      <c r="B20456">
        <v>4700</v>
      </c>
      <c r="C20456">
        <v>420034788</v>
      </c>
      <c r="D20456" t="s">
        <v>981</v>
      </c>
      <c r="E20456" t="s">
        <v>875</v>
      </c>
      <c r="F20456" t="s">
        <v>23</v>
      </c>
      <c r="G20456" t="s">
        <v>24</v>
      </c>
      <c r="H20456">
        <v>76.599999999999994</v>
      </c>
      <c r="I20456">
        <v>41.69</v>
      </c>
      <c r="J20456">
        <v>34.909999999999997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 t="s">
        <v>104</v>
      </c>
      <c r="R20456" t="s">
        <v>204</v>
      </c>
      <c r="S20456">
        <v>0</v>
      </c>
      <c r="T20456">
        <v>0</v>
      </c>
      <c r="U20456" t="s">
        <v>26</v>
      </c>
      <c r="V20456" t="s">
        <v>25</v>
      </c>
      <c r="W20456" s="1">
        <v>45506</v>
      </c>
    </row>
    <row r="20457" spans="1:23" x14ac:dyDescent="0.25">
      <c r="A20457">
        <v>4101541</v>
      </c>
      <c r="B20457">
        <v>4867</v>
      </c>
      <c r="C20457">
        <v>426633809</v>
      </c>
      <c r="D20457" t="s">
        <v>984</v>
      </c>
      <c r="E20457" t="s">
        <v>874</v>
      </c>
      <c r="F20457" t="s">
        <v>23</v>
      </c>
      <c r="G20457" t="s">
        <v>24</v>
      </c>
      <c r="H20457">
        <v>127.2</v>
      </c>
      <c r="I20457">
        <v>127.34</v>
      </c>
      <c r="J20457">
        <v>-0.14000000000000001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 t="s">
        <v>104</v>
      </c>
      <c r="R20457" t="s">
        <v>204</v>
      </c>
      <c r="S20457">
        <v>0</v>
      </c>
      <c r="T20457">
        <v>0</v>
      </c>
      <c r="U20457" t="s">
        <v>26</v>
      </c>
      <c r="V20457" t="s">
        <v>25</v>
      </c>
      <c r="W20457" s="1">
        <v>45506</v>
      </c>
    </row>
    <row r="20458" spans="1:23" x14ac:dyDescent="0.25">
      <c r="A20458">
        <v>4109458</v>
      </c>
      <c r="B20458">
        <v>6207</v>
      </c>
      <c r="C20458">
        <v>15488</v>
      </c>
      <c r="D20458" t="s">
        <v>1656</v>
      </c>
      <c r="E20458" t="s">
        <v>875</v>
      </c>
      <c r="F20458" t="s">
        <v>23</v>
      </c>
      <c r="G20458" t="s">
        <v>24</v>
      </c>
      <c r="H20458">
        <v>22</v>
      </c>
      <c r="I20458">
        <v>42.53</v>
      </c>
      <c r="J20458">
        <v>-20.53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 t="s">
        <v>104</v>
      </c>
      <c r="R20458" t="s">
        <v>204</v>
      </c>
      <c r="S20458">
        <v>0</v>
      </c>
      <c r="T20458">
        <v>0</v>
      </c>
      <c r="U20458" t="s">
        <v>26</v>
      </c>
      <c r="V20458" t="s">
        <v>25</v>
      </c>
      <c r="W20458" s="1">
        <v>45507</v>
      </c>
    </row>
    <row r="20459" spans="1:23" x14ac:dyDescent="0.25">
      <c r="A20459">
        <v>4122594</v>
      </c>
      <c r="B20459">
        <v>7959</v>
      </c>
      <c r="C20459">
        <v>420031064</v>
      </c>
      <c r="D20459" t="s">
        <v>2240</v>
      </c>
      <c r="E20459" t="s">
        <v>896</v>
      </c>
      <c r="F20459" t="s">
        <v>23</v>
      </c>
      <c r="G20459" t="s">
        <v>24</v>
      </c>
      <c r="H20459">
        <v>128.75</v>
      </c>
      <c r="I20459">
        <v>23.5</v>
      </c>
      <c r="J20459">
        <v>105.25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 t="s">
        <v>104</v>
      </c>
      <c r="R20459" t="s">
        <v>204</v>
      </c>
      <c r="S20459">
        <v>0</v>
      </c>
      <c r="T20459">
        <v>0</v>
      </c>
      <c r="U20459" t="s">
        <v>26</v>
      </c>
      <c r="V20459" t="s">
        <v>25</v>
      </c>
      <c r="W20459" s="1">
        <v>45508</v>
      </c>
    </row>
    <row r="20460" spans="1:23" x14ac:dyDescent="0.25">
      <c r="A20460">
        <v>4172408</v>
      </c>
      <c r="B20460">
        <v>9203</v>
      </c>
      <c r="C20460">
        <v>420033218</v>
      </c>
      <c r="D20460" t="s">
        <v>956</v>
      </c>
      <c r="E20460" t="s">
        <v>874</v>
      </c>
      <c r="F20460" t="s">
        <v>23</v>
      </c>
      <c r="G20460" t="s">
        <v>24</v>
      </c>
      <c r="H20460">
        <v>40.4</v>
      </c>
      <c r="I20460">
        <v>23.36</v>
      </c>
      <c r="J20460">
        <v>17.04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 t="s">
        <v>104</v>
      </c>
      <c r="R20460" t="s">
        <v>204</v>
      </c>
      <c r="S20460">
        <v>0</v>
      </c>
      <c r="T20460">
        <v>0</v>
      </c>
      <c r="U20460" t="s">
        <v>26</v>
      </c>
      <c r="V20460" t="s">
        <v>25</v>
      </c>
      <c r="W20460" s="1">
        <v>45512</v>
      </c>
    </row>
    <row r="20461" spans="1:23" x14ac:dyDescent="0.25">
      <c r="A20461">
        <v>4173889</v>
      </c>
      <c r="B20461">
        <v>14955</v>
      </c>
      <c r="C20461">
        <v>426636026</v>
      </c>
      <c r="D20461" t="s">
        <v>1050</v>
      </c>
      <c r="E20461" t="s">
        <v>874</v>
      </c>
      <c r="F20461" t="s">
        <v>23</v>
      </c>
      <c r="G20461" t="s">
        <v>24</v>
      </c>
      <c r="H20461">
        <v>80.8</v>
      </c>
      <c r="I20461">
        <v>61.96</v>
      </c>
      <c r="J20461">
        <v>18.84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 t="s">
        <v>104</v>
      </c>
      <c r="R20461" t="s">
        <v>204</v>
      </c>
      <c r="S20461">
        <v>0</v>
      </c>
      <c r="T20461">
        <v>0</v>
      </c>
      <c r="U20461" t="s">
        <v>26</v>
      </c>
      <c r="V20461" t="s">
        <v>25</v>
      </c>
      <c r="W20461" s="1">
        <v>45512</v>
      </c>
    </row>
    <row r="20462" spans="1:23" x14ac:dyDescent="0.25">
      <c r="A20462">
        <v>4242034</v>
      </c>
      <c r="B20462">
        <v>1939</v>
      </c>
      <c r="C20462">
        <v>3001114</v>
      </c>
      <c r="D20462" t="s">
        <v>960</v>
      </c>
      <c r="E20462" t="s">
        <v>874</v>
      </c>
      <c r="F20462" t="s">
        <v>23</v>
      </c>
      <c r="G20462" t="s">
        <v>24</v>
      </c>
      <c r="H20462">
        <v>151.19999999999999</v>
      </c>
      <c r="I20462">
        <v>127.92</v>
      </c>
      <c r="J20462">
        <v>23.28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 t="s">
        <v>104</v>
      </c>
      <c r="R20462" t="s">
        <v>204</v>
      </c>
      <c r="S20462">
        <v>0</v>
      </c>
      <c r="T20462">
        <v>0</v>
      </c>
      <c r="U20462" t="s">
        <v>26</v>
      </c>
      <c r="V20462" t="s">
        <v>25</v>
      </c>
      <c r="W20462" s="1">
        <v>45517</v>
      </c>
    </row>
    <row r="20463" spans="1:23" x14ac:dyDescent="0.25">
      <c r="A20463">
        <v>4290059</v>
      </c>
      <c r="B20463">
        <v>21973</v>
      </c>
      <c r="C20463">
        <v>806666</v>
      </c>
      <c r="D20463" t="s">
        <v>972</v>
      </c>
      <c r="E20463" t="s">
        <v>882</v>
      </c>
      <c r="F20463" t="s">
        <v>29</v>
      </c>
      <c r="G20463" t="s">
        <v>24</v>
      </c>
      <c r="H20463">
        <v>69.5</v>
      </c>
      <c r="I20463">
        <v>47.9</v>
      </c>
      <c r="J20463">
        <v>21.6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 t="s">
        <v>104</v>
      </c>
      <c r="R20463" t="s">
        <v>204</v>
      </c>
      <c r="S20463">
        <v>0</v>
      </c>
      <c r="T20463">
        <v>0</v>
      </c>
      <c r="U20463" t="s">
        <v>26</v>
      </c>
      <c r="V20463" t="s">
        <v>25</v>
      </c>
      <c r="W20463" s="1">
        <v>45521</v>
      </c>
    </row>
    <row r="20464" spans="1:23" x14ac:dyDescent="0.25">
      <c r="A20464">
        <v>4290745</v>
      </c>
      <c r="B20464">
        <v>7898</v>
      </c>
      <c r="C20464">
        <v>3001114</v>
      </c>
      <c r="D20464" t="s">
        <v>960</v>
      </c>
      <c r="E20464" t="s">
        <v>874</v>
      </c>
      <c r="F20464" t="s">
        <v>23</v>
      </c>
      <c r="G20464" t="s">
        <v>24</v>
      </c>
      <c r="H20464">
        <v>102.4</v>
      </c>
      <c r="I20464">
        <v>69.44</v>
      </c>
      <c r="J20464">
        <v>32.96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 t="s">
        <v>104</v>
      </c>
      <c r="R20464" t="s">
        <v>204</v>
      </c>
      <c r="S20464">
        <v>0</v>
      </c>
      <c r="T20464">
        <v>0</v>
      </c>
      <c r="U20464" t="s">
        <v>26</v>
      </c>
      <c r="V20464" t="s">
        <v>25</v>
      </c>
      <c r="W20464" s="1">
        <v>45521</v>
      </c>
    </row>
    <row r="20465" spans="1:23" x14ac:dyDescent="0.25">
      <c r="A20465">
        <v>4303663</v>
      </c>
      <c r="B20465">
        <v>2188</v>
      </c>
      <c r="C20465">
        <v>400043122</v>
      </c>
      <c r="D20465" t="s">
        <v>1125</v>
      </c>
      <c r="E20465" t="s">
        <v>875</v>
      </c>
      <c r="F20465" t="s">
        <v>23</v>
      </c>
      <c r="G20465" t="s">
        <v>24</v>
      </c>
      <c r="H20465">
        <v>12.12</v>
      </c>
      <c r="I20465">
        <v>15.12</v>
      </c>
      <c r="J20465">
        <v>-3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 t="s">
        <v>104</v>
      </c>
      <c r="R20465" t="s">
        <v>204</v>
      </c>
      <c r="S20465">
        <v>0</v>
      </c>
      <c r="T20465">
        <v>0</v>
      </c>
      <c r="U20465" t="s">
        <v>26</v>
      </c>
      <c r="V20465" t="s">
        <v>25</v>
      </c>
      <c r="W20465" s="1">
        <v>45522</v>
      </c>
    </row>
    <row r="20466" spans="1:23" x14ac:dyDescent="0.25">
      <c r="A20466">
        <v>4312653</v>
      </c>
      <c r="B20466">
        <v>30030</v>
      </c>
      <c r="C20466">
        <v>426635179</v>
      </c>
      <c r="D20466" t="s">
        <v>1158</v>
      </c>
      <c r="E20466" t="s">
        <v>875</v>
      </c>
      <c r="F20466" t="s">
        <v>23</v>
      </c>
      <c r="G20466" t="s">
        <v>24</v>
      </c>
      <c r="H20466">
        <v>20.399999999999999</v>
      </c>
      <c r="I20466">
        <v>6.34</v>
      </c>
      <c r="J20466">
        <v>14.06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 t="s">
        <v>104</v>
      </c>
      <c r="R20466" t="s">
        <v>204</v>
      </c>
      <c r="S20466">
        <v>0</v>
      </c>
      <c r="T20466">
        <v>0</v>
      </c>
      <c r="U20466" t="s">
        <v>26</v>
      </c>
      <c r="V20466" t="s">
        <v>25</v>
      </c>
      <c r="W20466" s="1">
        <v>45523</v>
      </c>
    </row>
    <row r="20467" spans="1:23" x14ac:dyDescent="0.25">
      <c r="A20467">
        <v>4339164</v>
      </c>
      <c r="B20467">
        <v>1340</v>
      </c>
      <c r="C20467">
        <v>806666</v>
      </c>
      <c r="D20467" t="s">
        <v>972</v>
      </c>
      <c r="E20467" t="s">
        <v>882</v>
      </c>
      <c r="F20467" t="s">
        <v>29</v>
      </c>
      <c r="G20467" t="s">
        <v>24</v>
      </c>
      <c r="H20467">
        <v>68.5</v>
      </c>
      <c r="I20467">
        <v>38.56</v>
      </c>
      <c r="J20467">
        <v>29.94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 t="s">
        <v>104</v>
      </c>
      <c r="R20467" t="s">
        <v>204</v>
      </c>
      <c r="S20467">
        <v>0</v>
      </c>
      <c r="T20467">
        <v>0</v>
      </c>
      <c r="U20467" t="s">
        <v>26</v>
      </c>
      <c r="V20467" t="s">
        <v>25</v>
      </c>
      <c r="W20467" s="1">
        <v>45525</v>
      </c>
    </row>
    <row r="20468" spans="1:23" x14ac:dyDescent="0.25">
      <c r="A20468">
        <v>4340119</v>
      </c>
      <c r="B20468">
        <v>1803</v>
      </c>
      <c r="C20468">
        <v>3001090</v>
      </c>
      <c r="D20468" t="s">
        <v>957</v>
      </c>
      <c r="E20468" t="s">
        <v>874</v>
      </c>
      <c r="F20468" t="s">
        <v>23</v>
      </c>
      <c r="G20468" t="s">
        <v>24</v>
      </c>
      <c r="H20468">
        <v>50.5</v>
      </c>
      <c r="I20468">
        <v>10.45</v>
      </c>
      <c r="J20468">
        <v>40.049999999999997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 t="s">
        <v>104</v>
      </c>
      <c r="R20468" t="s">
        <v>204</v>
      </c>
      <c r="S20468">
        <v>0</v>
      </c>
      <c r="T20468">
        <v>0</v>
      </c>
      <c r="U20468" t="s">
        <v>26</v>
      </c>
      <c r="V20468" t="s">
        <v>25</v>
      </c>
      <c r="W20468" s="1">
        <v>45525</v>
      </c>
    </row>
    <row r="20469" spans="1:23" x14ac:dyDescent="0.25">
      <c r="A20469">
        <v>4406076</v>
      </c>
      <c r="B20469">
        <v>40720</v>
      </c>
      <c r="C20469">
        <v>420033218</v>
      </c>
      <c r="D20469" t="s">
        <v>956</v>
      </c>
      <c r="E20469" t="s">
        <v>874</v>
      </c>
      <c r="F20469" t="s">
        <v>23</v>
      </c>
      <c r="G20469" t="s">
        <v>24</v>
      </c>
      <c r="H20469">
        <v>192</v>
      </c>
      <c r="I20469">
        <v>92.8</v>
      </c>
      <c r="J20469">
        <v>99.2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 t="s">
        <v>104</v>
      </c>
      <c r="R20469" t="s">
        <v>204</v>
      </c>
      <c r="S20469">
        <v>0</v>
      </c>
      <c r="T20469">
        <v>0</v>
      </c>
      <c r="U20469" t="s">
        <v>26</v>
      </c>
      <c r="V20469" t="s">
        <v>25</v>
      </c>
      <c r="W20469" s="1">
        <v>45530</v>
      </c>
    </row>
    <row r="20470" spans="1:23" x14ac:dyDescent="0.25">
      <c r="A20470">
        <v>4423731</v>
      </c>
      <c r="B20470">
        <v>41874</v>
      </c>
      <c r="C20470">
        <v>426634033</v>
      </c>
      <c r="D20470" t="s">
        <v>992</v>
      </c>
      <c r="E20470" t="s">
        <v>874</v>
      </c>
      <c r="F20470" t="s">
        <v>23</v>
      </c>
      <c r="G20470" t="s">
        <v>24</v>
      </c>
      <c r="H20470">
        <v>40.4</v>
      </c>
      <c r="I20470">
        <v>20.399999999999999</v>
      </c>
      <c r="J20470">
        <v>2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 t="s">
        <v>104</v>
      </c>
      <c r="R20470" t="s">
        <v>204</v>
      </c>
      <c r="S20470">
        <v>0</v>
      </c>
      <c r="T20470">
        <v>0</v>
      </c>
      <c r="U20470" t="s">
        <v>26</v>
      </c>
      <c r="V20470" t="s">
        <v>25</v>
      </c>
      <c r="W20470" s="1">
        <v>45532</v>
      </c>
    </row>
    <row r="20471" spans="1:23" x14ac:dyDescent="0.25">
      <c r="A20471">
        <v>4123373</v>
      </c>
      <c r="B20471">
        <v>2394</v>
      </c>
      <c r="C20471">
        <v>426636051</v>
      </c>
      <c r="D20471" t="s">
        <v>1000</v>
      </c>
      <c r="E20471" t="s">
        <v>875</v>
      </c>
      <c r="F20471" t="s">
        <v>23</v>
      </c>
      <c r="G20471" t="s">
        <v>24</v>
      </c>
      <c r="H20471">
        <v>36.4</v>
      </c>
      <c r="I20471">
        <v>16.22</v>
      </c>
      <c r="J20471">
        <v>20.18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 t="s">
        <v>104</v>
      </c>
      <c r="R20471" t="s">
        <v>282</v>
      </c>
      <c r="S20471">
        <v>0</v>
      </c>
      <c r="T20471">
        <v>0</v>
      </c>
      <c r="U20471" t="s">
        <v>26</v>
      </c>
      <c r="V20471" t="s">
        <v>25</v>
      </c>
      <c r="W20471" s="1">
        <v>45508</v>
      </c>
    </row>
    <row r="20472" spans="1:23" x14ac:dyDescent="0.25">
      <c r="A20472">
        <v>4088888</v>
      </c>
      <c r="B20472">
        <v>1547</v>
      </c>
      <c r="C20472">
        <v>426633809</v>
      </c>
      <c r="D20472" t="s">
        <v>984</v>
      </c>
      <c r="E20472" t="s">
        <v>874</v>
      </c>
      <c r="F20472" t="s">
        <v>23</v>
      </c>
      <c r="G20472" t="s">
        <v>24</v>
      </c>
      <c r="H20472">
        <v>80.8</v>
      </c>
      <c r="I20472">
        <v>77.959999999999994</v>
      </c>
      <c r="J20472">
        <v>2.84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 t="s">
        <v>104</v>
      </c>
      <c r="R20472" t="s">
        <v>217</v>
      </c>
      <c r="S20472">
        <v>0</v>
      </c>
      <c r="T20472">
        <v>0</v>
      </c>
      <c r="U20472" t="s">
        <v>26</v>
      </c>
      <c r="V20472" t="s">
        <v>25</v>
      </c>
      <c r="W20472" s="1">
        <v>45505</v>
      </c>
    </row>
    <row r="20473" spans="1:23" x14ac:dyDescent="0.25">
      <c r="A20473">
        <v>4172474</v>
      </c>
      <c r="B20473">
        <v>14638</v>
      </c>
      <c r="C20473">
        <v>3300947</v>
      </c>
      <c r="D20473" t="s">
        <v>977</v>
      </c>
      <c r="E20473" t="s">
        <v>875</v>
      </c>
      <c r="F20473" t="s">
        <v>23</v>
      </c>
      <c r="G20473" t="s">
        <v>24</v>
      </c>
      <c r="H20473">
        <v>20.2</v>
      </c>
      <c r="I20473">
        <v>15.96</v>
      </c>
      <c r="J20473">
        <v>4.24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 t="s">
        <v>104</v>
      </c>
      <c r="R20473" t="s">
        <v>217</v>
      </c>
      <c r="S20473">
        <v>0</v>
      </c>
      <c r="T20473">
        <v>0</v>
      </c>
      <c r="U20473" t="s">
        <v>26</v>
      </c>
      <c r="V20473" t="s">
        <v>25</v>
      </c>
      <c r="W20473" s="1">
        <v>45512</v>
      </c>
    </row>
    <row r="20474" spans="1:23" x14ac:dyDescent="0.25">
      <c r="A20474">
        <v>4253305</v>
      </c>
      <c r="B20474">
        <v>2299</v>
      </c>
      <c r="C20474">
        <v>3001058</v>
      </c>
      <c r="D20474" t="s">
        <v>993</v>
      </c>
      <c r="E20474" t="s">
        <v>874</v>
      </c>
      <c r="F20474" t="s">
        <v>23</v>
      </c>
      <c r="G20474" t="s">
        <v>24</v>
      </c>
      <c r="H20474">
        <v>40.4</v>
      </c>
      <c r="I20474">
        <v>20.34</v>
      </c>
      <c r="J20474">
        <v>20.059999999999999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 t="s">
        <v>104</v>
      </c>
      <c r="R20474" t="s">
        <v>217</v>
      </c>
      <c r="S20474">
        <v>0</v>
      </c>
      <c r="T20474">
        <v>0</v>
      </c>
      <c r="U20474" t="s">
        <v>26</v>
      </c>
      <c r="V20474" t="s">
        <v>25</v>
      </c>
      <c r="W20474" s="1">
        <v>45518</v>
      </c>
    </row>
    <row r="20475" spans="1:23" x14ac:dyDescent="0.25">
      <c r="A20475">
        <v>4263332</v>
      </c>
      <c r="B20475">
        <v>6346</v>
      </c>
      <c r="C20475">
        <v>420040182</v>
      </c>
      <c r="D20475" t="s">
        <v>973</v>
      </c>
      <c r="E20475" t="s">
        <v>874</v>
      </c>
      <c r="F20475" t="s">
        <v>23</v>
      </c>
      <c r="G20475" t="s">
        <v>24</v>
      </c>
      <c r="H20475">
        <v>50.5</v>
      </c>
      <c r="I20475">
        <v>53.5</v>
      </c>
      <c r="J20475">
        <v>-3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 t="s">
        <v>104</v>
      </c>
      <c r="R20475" t="s">
        <v>217</v>
      </c>
      <c r="S20475">
        <v>0</v>
      </c>
      <c r="T20475">
        <v>0</v>
      </c>
      <c r="U20475" t="s">
        <v>26</v>
      </c>
      <c r="V20475" t="s">
        <v>25</v>
      </c>
      <c r="W20475" s="1">
        <v>45519</v>
      </c>
    </row>
    <row r="20476" spans="1:23" x14ac:dyDescent="0.25">
      <c r="A20476">
        <v>4290771</v>
      </c>
      <c r="B20476">
        <v>28097</v>
      </c>
      <c r="C20476">
        <v>3001090</v>
      </c>
      <c r="D20476" t="s">
        <v>957</v>
      </c>
      <c r="E20476" t="s">
        <v>874</v>
      </c>
      <c r="F20476" t="s">
        <v>23</v>
      </c>
      <c r="G20476" t="s">
        <v>24</v>
      </c>
      <c r="H20476">
        <v>50.5</v>
      </c>
      <c r="I20476">
        <v>98.7</v>
      </c>
      <c r="J20476">
        <v>-48.2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 t="s">
        <v>104</v>
      </c>
      <c r="R20476" t="s">
        <v>217</v>
      </c>
      <c r="S20476">
        <v>0</v>
      </c>
      <c r="T20476">
        <v>0</v>
      </c>
      <c r="U20476" t="s">
        <v>26</v>
      </c>
      <c r="V20476" t="s">
        <v>25</v>
      </c>
      <c r="W20476" s="1">
        <v>45521</v>
      </c>
    </row>
    <row r="20477" spans="1:23" x14ac:dyDescent="0.25">
      <c r="A20477">
        <v>4291787</v>
      </c>
      <c r="B20477">
        <v>2311</v>
      </c>
      <c r="C20477">
        <v>3001090</v>
      </c>
      <c r="D20477" t="s">
        <v>957</v>
      </c>
      <c r="E20477" t="s">
        <v>874</v>
      </c>
      <c r="F20477" t="s">
        <v>23</v>
      </c>
      <c r="G20477" t="s">
        <v>24</v>
      </c>
      <c r="H20477">
        <v>52</v>
      </c>
      <c r="I20477">
        <v>22.1</v>
      </c>
      <c r="J20477">
        <v>29.9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 t="s">
        <v>104</v>
      </c>
      <c r="R20477" t="s">
        <v>217</v>
      </c>
      <c r="S20477">
        <v>0</v>
      </c>
      <c r="T20477">
        <v>0</v>
      </c>
      <c r="U20477" t="s">
        <v>26</v>
      </c>
      <c r="V20477" t="s">
        <v>25</v>
      </c>
      <c r="W20477" s="1">
        <v>45521</v>
      </c>
    </row>
    <row r="20478" spans="1:23" x14ac:dyDescent="0.25">
      <c r="A20478">
        <v>4314133</v>
      </c>
      <c r="B20478">
        <v>6533</v>
      </c>
      <c r="C20478">
        <v>806666</v>
      </c>
      <c r="D20478" t="s">
        <v>972</v>
      </c>
      <c r="E20478" t="s">
        <v>882</v>
      </c>
      <c r="F20478" t="s">
        <v>29</v>
      </c>
      <c r="G20478" t="s">
        <v>24</v>
      </c>
      <c r="H20478">
        <v>527.5</v>
      </c>
      <c r="I20478">
        <v>369.51</v>
      </c>
      <c r="J20478">
        <v>157.99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 t="s">
        <v>104</v>
      </c>
      <c r="R20478" t="s">
        <v>217</v>
      </c>
      <c r="S20478">
        <v>0</v>
      </c>
      <c r="T20478">
        <v>0</v>
      </c>
      <c r="U20478" t="s">
        <v>26</v>
      </c>
      <c r="V20478" t="s">
        <v>25</v>
      </c>
      <c r="W20478" s="1">
        <v>45523</v>
      </c>
    </row>
    <row r="20479" spans="1:23" x14ac:dyDescent="0.25">
      <c r="A20479">
        <v>4355635</v>
      </c>
      <c r="B20479">
        <v>12193</v>
      </c>
      <c r="C20479">
        <v>420018912</v>
      </c>
      <c r="D20479" t="s">
        <v>975</v>
      </c>
      <c r="E20479" t="s">
        <v>874</v>
      </c>
      <c r="F20479" t="s">
        <v>23</v>
      </c>
      <c r="G20479" t="s">
        <v>24</v>
      </c>
      <c r="H20479">
        <v>89.5</v>
      </c>
      <c r="I20479">
        <v>94.1</v>
      </c>
      <c r="J20479">
        <v>-4.5999999999999996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 t="s">
        <v>104</v>
      </c>
      <c r="R20479" t="s">
        <v>217</v>
      </c>
      <c r="S20479">
        <v>0</v>
      </c>
      <c r="T20479">
        <v>0</v>
      </c>
      <c r="U20479" t="s">
        <v>26</v>
      </c>
      <c r="V20479" t="s">
        <v>25</v>
      </c>
      <c r="W20479" s="1">
        <v>45526</v>
      </c>
    </row>
    <row r="20480" spans="1:23" x14ac:dyDescent="0.25">
      <c r="A20480">
        <v>4396353</v>
      </c>
      <c r="B20480">
        <v>40040</v>
      </c>
      <c r="C20480">
        <v>420033218</v>
      </c>
      <c r="D20480" t="s">
        <v>956</v>
      </c>
      <c r="E20480" t="s">
        <v>874</v>
      </c>
      <c r="F20480" t="s">
        <v>23</v>
      </c>
      <c r="G20480" t="s">
        <v>24</v>
      </c>
      <c r="H20480">
        <v>40.4</v>
      </c>
      <c r="I20480">
        <v>56.72</v>
      </c>
      <c r="J20480">
        <v>-16.32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 t="s">
        <v>104</v>
      </c>
      <c r="R20480" t="s">
        <v>217</v>
      </c>
      <c r="S20480">
        <v>0</v>
      </c>
      <c r="T20480">
        <v>0</v>
      </c>
      <c r="U20480" t="s">
        <v>26</v>
      </c>
      <c r="V20480" t="s">
        <v>25</v>
      </c>
      <c r="W20480" s="1">
        <v>45529</v>
      </c>
    </row>
    <row r="20481" spans="1:23" x14ac:dyDescent="0.25">
      <c r="A20481">
        <v>4396928</v>
      </c>
      <c r="B20481">
        <v>15500</v>
      </c>
      <c r="C20481">
        <v>426634033</v>
      </c>
      <c r="D20481" t="s">
        <v>992</v>
      </c>
      <c r="E20481" t="s">
        <v>874</v>
      </c>
      <c r="F20481" t="s">
        <v>23</v>
      </c>
      <c r="G20481" t="s">
        <v>24</v>
      </c>
      <c r="H20481">
        <v>50</v>
      </c>
      <c r="I20481">
        <v>40.1</v>
      </c>
      <c r="J20481">
        <v>9.9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 t="s">
        <v>104</v>
      </c>
      <c r="R20481" t="s">
        <v>217</v>
      </c>
      <c r="S20481">
        <v>0</v>
      </c>
      <c r="T20481">
        <v>0</v>
      </c>
      <c r="U20481" t="s">
        <v>26</v>
      </c>
      <c r="V20481" t="s">
        <v>25</v>
      </c>
      <c r="W20481" s="1">
        <v>45529</v>
      </c>
    </row>
    <row r="20482" spans="1:23" x14ac:dyDescent="0.25">
      <c r="A20482">
        <v>4404755</v>
      </c>
      <c r="B20482">
        <v>1428</v>
      </c>
      <c r="C20482">
        <v>3001046</v>
      </c>
      <c r="D20482" t="s">
        <v>976</v>
      </c>
      <c r="E20482" t="s">
        <v>874</v>
      </c>
      <c r="F20482" t="s">
        <v>23</v>
      </c>
      <c r="G20482" t="s">
        <v>24</v>
      </c>
      <c r="H20482">
        <v>50.5</v>
      </c>
      <c r="I20482">
        <v>45.7</v>
      </c>
      <c r="J20482">
        <v>4.8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 t="s">
        <v>104</v>
      </c>
      <c r="R20482" t="s">
        <v>217</v>
      </c>
      <c r="S20482">
        <v>0</v>
      </c>
      <c r="T20482">
        <v>0</v>
      </c>
      <c r="U20482" t="s">
        <v>26</v>
      </c>
      <c r="V20482" t="s">
        <v>25</v>
      </c>
      <c r="W20482" s="1">
        <v>45530</v>
      </c>
    </row>
    <row r="20483" spans="1:23" x14ac:dyDescent="0.25">
      <c r="A20483">
        <v>4406566</v>
      </c>
      <c r="B20483">
        <v>40065</v>
      </c>
      <c r="C20483">
        <v>3001114</v>
      </c>
      <c r="D20483" t="s">
        <v>960</v>
      </c>
      <c r="E20483" t="s">
        <v>874</v>
      </c>
      <c r="F20483" t="s">
        <v>23</v>
      </c>
      <c r="G20483" t="s">
        <v>24</v>
      </c>
      <c r="H20483">
        <v>40.4</v>
      </c>
      <c r="I20483">
        <v>125.52</v>
      </c>
      <c r="J20483">
        <v>-85.12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 t="s">
        <v>104</v>
      </c>
      <c r="R20483" t="s">
        <v>217</v>
      </c>
      <c r="S20483">
        <v>0</v>
      </c>
      <c r="T20483">
        <v>0</v>
      </c>
      <c r="U20483" t="s">
        <v>26</v>
      </c>
      <c r="V20483" t="s">
        <v>25</v>
      </c>
      <c r="W20483" s="1">
        <v>45530</v>
      </c>
    </row>
    <row r="20484" spans="1:23" x14ac:dyDescent="0.25">
      <c r="A20484">
        <v>4089889</v>
      </c>
      <c r="B20484">
        <v>1943</v>
      </c>
      <c r="C20484">
        <v>426636025</v>
      </c>
      <c r="D20484" t="s">
        <v>986</v>
      </c>
      <c r="E20484" t="s">
        <v>874</v>
      </c>
      <c r="F20484" t="s">
        <v>23</v>
      </c>
      <c r="G20484" t="s">
        <v>24</v>
      </c>
      <c r="H20484">
        <v>70</v>
      </c>
      <c r="I20484">
        <v>49.32</v>
      </c>
      <c r="J20484">
        <v>20.68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 t="s">
        <v>104</v>
      </c>
      <c r="R20484" t="s">
        <v>225</v>
      </c>
      <c r="S20484">
        <v>0</v>
      </c>
      <c r="T20484">
        <v>0</v>
      </c>
      <c r="U20484" t="s">
        <v>26</v>
      </c>
      <c r="V20484" t="s">
        <v>25</v>
      </c>
      <c r="W20484" s="1">
        <v>45505</v>
      </c>
    </row>
    <row r="20485" spans="1:23" x14ac:dyDescent="0.25">
      <c r="A20485">
        <v>4121948</v>
      </c>
      <c r="B20485">
        <v>6456</v>
      </c>
      <c r="C20485">
        <v>420018912</v>
      </c>
      <c r="D20485" t="s">
        <v>975</v>
      </c>
      <c r="E20485" t="s">
        <v>874</v>
      </c>
      <c r="F20485" t="s">
        <v>23</v>
      </c>
      <c r="G20485" t="s">
        <v>24</v>
      </c>
      <c r="H20485">
        <v>114</v>
      </c>
      <c r="I20485">
        <v>90.15</v>
      </c>
      <c r="J20485">
        <v>23.85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 t="s">
        <v>104</v>
      </c>
      <c r="R20485" t="s">
        <v>225</v>
      </c>
      <c r="S20485">
        <v>0</v>
      </c>
      <c r="T20485">
        <v>0</v>
      </c>
      <c r="U20485" t="s">
        <v>26</v>
      </c>
      <c r="V20485" t="s">
        <v>25</v>
      </c>
      <c r="W20485" s="1">
        <v>45508</v>
      </c>
    </row>
    <row r="20486" spans="1:23" x14ac:dyDescent="0.25">
      <c r="A20486">
        <v>4132699</v>
      </c>
      <c r="B20486">
        <v>1910</v>
      </c>
      <c r="C20486">
        <v>426634570</v>
      </c>
      <c r="D20486" t="s">
        <v>985</v>
      </c>
      <c r="E20486" t="s">
        <v>874</v>
      </c>
      <c r="F20486" t="s">
        <v>23</v>
      </c>
      <c r="G20486" t="s">
        <v>24</v>
      </c>
      <c r="H20486">
        <v>40.4</v>
      </c>
      <c r="I20486">
        <v>31</v>
      </c>
      <c r="J20486">
        <v>9.4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 t="s">
        <v>104</v>
      </c>
      <c r="R20486" t="s">
        <v>225</v>
      </c>
      <c r="S20486">
        <v>0</v>
      </c>
      <c r="T20486">
        <v>0</v>
      </c>
      <c r="U20486" t="s">
        <v>26</v>
      </c>
      <c r="V20486" t="s">
        <v>25</v>
      </c>
      <c r="W20486" s="1">
        <v>45509</v>
      </c>
    </row>
    <row r="20487" spans="1:23" x14ac:dyDescent="0.25">
      <c r="A20487">
        <v>4133199</v>
      </c>
      <c r="B20487">
        <v>2108</v>
      </c>
      <c r="C20487">
        <v>420033218</v>
      </c>
      <c r="D20487" t="s">
        <v>956</v>
      </c>
      <c r="E20487" t="s">
        <v>874</v>
      </c>
      <c r="F20487" t="s">
        <v>23</v>
      </c>
      <c r="G20487" t="s">
        <v>24</v>
      </c>
      <c r="H20487">
        <v>83.2</v>
      </c>
      <c r="I20487">
        <v>64.48</v>
      </c>
      <c r="J20487">
        <v>18.72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 t="s">
        <v>104</v>
      </c>
      <c r="R20487" t="s">
        <v>225</v>
      </c>
      <c r="S20487">
        <v>0</v>
      </c>
      <c r="T20487">
        <v>0</v>
      </c>
      <c r="U20487" t="s">
        <v>26</v>
      </c>
      <c r="V20487" t="s">
        <v>25</v>
      </c>
      <c r="W20487" s="1">
        <v>45509</v>
      </c>
    </row>
    <row r="20488" spans="1:23" x14ac:dyDescent="0.25">
      <c r="A20488">
        <v>4144554</v>
      </c>
      <c r="B20488">
        <v>1731</v>
      </c>
      <c r="C20488">
        <v>3001090</v>
      </c>
      <c r="D20488" t="s">
        <v>957</v>
      </c>
      <c r="E20488" t="s">
        <v>874</v>
      </c>
      <c r="F20488" t="s">
        <v>23</v>
      </c>
      <c r="G20488" t="s">
        <v>24</v>
      </c>
      <c r="H20488">
        <v>96.5</v>
      </c>
      <c r="I20488">
        <v>17.149999999999999</v>
      </c>
      <c r="J20488">
        <v>79.349999999999994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 t="s">
        <v>104</v>
      </c>
      <c r="R20488" t="s">
        <v>225</v>
      </c>
      <c r="S20488">
        <v>0</v>
      </c>
      <c r="T20488">
        <v>0</v>
      </c>
      <c r="U20488" t="s">
        <v>26</v>
      </c>
      <c r="V20488" t="s">
        <v>25</v>
      </c>
      <c r="W20488" s="1">
        <v>45510</v>
      </c>
    </row>
    <row r="20489" spans="1:23" x14ac:dyDescent="0.25">
      <c r="A20489">
        <v>4159161</v>
      </c>
      <c r="B20489">
        <v>12339</v>
      </c>
      <c r="C20489">
        <v>420018912</v>
      </c>
      <c r="D20489" t="s">
        <v>975</v>
      </c>
      <c r="E20489" t="s">
        <v>874</v>
      </c>
      <c r="F20489" t="s">
        <v>23</v>
      </c>
      <c r="G20489" t="s">
        <v>24</v>
      </c>
      <c r="H20489">
        <v>50.5</v>
      </c>
      <c r="I20489">
        <v>28.85</v>
      </c>
      <c r="J20489">
        <v>21.65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 t="s">
        <v>104</v>
      </c>
      <c r="R20489" t="s">
        <v>225</v>
      </c>
      <c r="S20489">
        <v>0</v>
      </c>
      <c r="T20489">
        <v>0</v>
      </c>
      <c r="U20489" t="s">
        <v>26</v>
      </c>
      <c r="V20489" t="s">
        <v>25</v>
      </c>
      <c r="W20489" s="1">
        <v>45511</v>
      </c>
    </row>
    <row r="20490" spans="1:23" x14ac:dyDescent="0.25">
      <c r="A20490">
        <v>4222224</v>
      </c>
      <c r="B20490">
        <v>22569</v>
      </c>
      <c r="C20490">
        <v>3300892</v>
      </c>
      <c r="D20490" t="s">
        <v>1025</v>
      </c>
      <c r="E20490" t="s">
        <v>875</v>
      </c>
      <c r="F20490" t="s">
        <v>23</v>
      </c>
      <c r="G20490" t="s">
        <v>24</v>
      </c>
      <c r="H20490">
        <v>58</v>
      </c>
      <c r="I20490">
        <v>77.260000000000005</v>
      </c>
      <c r="J20490">
        <v>-19.260000000000002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 t="s">
        <v>104</v>
      </c>
      <c r="R20490" t="s">
        <v>225</v>
      </c>
      <c r="S20490">
        <v>0</v>
      </c>
      <c r="T20490">
        <v>0</v>
      </c>
      <c r="U20490" t="s">
        <v>26</v>
      </c>
      <c r="V20490" t="s">
        <v>25</v>
      </c>
      <c r="W20490" s="1">
        <v>45515</v>
      </c>
    </row>
    <row r="20491" spans="1:23" x14ac:dyDescent="0.25">
      <c r="A20491">
        <v>4222393</v>
      </c>
      <c r="B20491">
        <v>1943</v>
      </c>
      <c r="C20491">
        <v>420018912</v>
      </c>
      <c r="D20491" t="s">
        <v>975</v>
      </c>
      <c r="E20491" t="s">
        <v>874</v>
      </c>
      <c r="F20491" t="s">
        <v>23</v>
      </c>
      <c r="G20491" t="s">
        <v>24</v>
      </c>
      <c r="H20491">
        <v>101</v>
      </c>
      <c r="I20491">
        <v>35.5</v>
      </c>
      <c r="J20491">
        <v>65.5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 t="s">
        <v>104</v>
      </c>
      <c r="R20491" t="s">
        <v>225</v>
      </c>
      <c r="S20491">
        <v>0</v>
      </c>
      <c r="T20491">
        <v>0</v>
      </c>
      <c r="U20491" t="s">
        <v>26</v>
      </c>
      <c r="V20491" t="s">
        <v>25</v>
      </c>
      <c r="W20491" s="1">
        <v>45515</v>
      </c>
    </row>
    <row r="20492" spans="1:23" x14ac:dyDescent="0.25">
      <c r="A20492">
        <v>4371268</v>
      </c>
      <c r="B20492">
        <v>2335</v>
      </c>
      <c r="C20492">
        <v>420033218</v>
      </c>
      <c r="D20492" t="s">
        <v>956</v>
      </c>
      <c r="E20492" t="s">
        <v>874</v>
      </c>
      <c r="F20492" t="s">
        <v>23</v>
      </c>
      <c r="G20492" t="s">
        <v>24</v>
      </c>
      <c r="H20492">
        <v>85.2</v>
      </c>
      <c r="I20492">
        <v>76.88</v>
      </c>
      <c r="J20492">
        <v>8.32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 t="s">
        <v>104</v>
      </c>
      <c r="R20492" t="s">
        <v>225</v>
      </c>
      <c r="S20492">
        <v>0</v>
      </c>
      <c r="T20492">
        <v>0</v>
      </c>
      <c r="U20492" t="s">
        <v>26</v>
      </c>
      <c r="V20492" t="s">
        <v>25</v>
      </c>
      <c r="W20492" s="1">
        <v>45527</v>
      </c>
    </row>
    <row r="20493" spans="1:23" x14ac:dyDescent="0.25">
      <c r="A20493">
        <v>4395229</v>
      </c>
      <c r="B20493">
        <v>4466</v>
      </c>
      <c r="C20493">
        <v>420033218</v>
      </c>
      <c r="D20493" t="s">
        <v>956</v>
      </c>
      <c r="E20493" t="s">
        <v>874</v>
      </c>
      <c r="F20493" t="s">
        <v>23</v>
      </c>
      <c r="G20493" t="s">
        <v>24</v>
      </c>
      <c r="H20493">
        <v>70.400000000000006</v>
      </c>
      <c r="I20493">
        <v>69.599999999999994</v>
      </c>
      <c r="J20493">
        <v>0.8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 t="s">
        <v>104</v>
      </c>
      <c r="R20493" t="s">
        <v>225</v>
      </c>
      <c r="S20493">
        <v>0</v>
      </c>
      <c r="T20493">
        <v>0</v>
      </c>
      <c r="U20493" t="s">
        <v>26</v>
      </c>
      <c r="V20493" t="s">
        <v>25</v>
      </c>
      <c r="W20493" s="1">
        <v>45529</v>
      </c>
    </row>
    <row r="20494" spans="1:23" x14ac:dyDescent="0.25">
      <c r="A20494">
        <v>4131415</v>
      </c>
      <c r="B20494">
        <v>1402</v>
      </c>
      <c r="C20494">
        <v>420018912</v>
      </c>
      <c r="D20494" t="s">
        <v>975</v>
      </c>
      <c r="E20494" t="s">
        <v>874</v>
      </c>
      <c r="F20494" t="s">
        <v>23</v>
      </c>
      <c r="G20494" t="s">
        <v>24</v>
      </c>
      <c r="H20494">
        <v>153.5</v>
      </c>
      <c r="I20494">
        <v>109.05</v>
      </c>
      <c r="J20494">
        <v>44.45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 t="s">
        <v>104</v>
      </c>
      <c r="R20494" t="s">
        <v>214</v>
      </c>
      <c r="S20494">
        <v>0</v>
      </c>
      <c r="T20494">
        <v>0</v>
      </c>
      <c r="U20494" t="s">
        <v>26</v>
      </c>
      <c r="V20494" t="s">
        <v>25</v>
      </c>
      <c r="W20494" s="1">
        <v>45509</v>
      </c>
    </row>
    <row r="20495" spans="1:23" x14ac:dyDescent="0.25">
      <c r="A20495">
        <v>4209415</v>
      </c>
      <c r="B20495">
        <v>18924</v>
      </c>
      <c r="C20495">
        <v>3001114</v>
      </c>
      <c r="D20495" t="s">
        <v>960</v>
      </c>
      <c r="E20495" t="s">
        <v>874</v>
      </c>
      <c r="F20495" t="s">
        <v>23</v>
      </c>
      <c r="G20495" t="s">
        <v>24</v>
      </c>
      <c r="H20495">
        <v>276.39999999999998</v>
      </c>
      <c r="I20495">
        <v>352.8</v>
      </c>
      <c r="J20495">
        <v>-76.400000000000006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 t="s">
        <v>104</v>
      </c>
      <c r="R20495" t="s">
        <v>214</v>
      </c>
      <c r="S20495">
        <v>0</v>
      </c>
      <c r="T20495">
        <v>0</v>
      </c>
      <c r="U20495" t="s">
        <v>26</v>
      </c>
      <c r="V20495" t="s">
        <v>25</v>
      </c>
      <c r="W20495" s="1">
        <v>45514</v>
      </c>
    </row>
    <row r="20496" spans="1:23" x14ac:dyDescent="0.25">
      <c r="A20496">
        <v>4340063</v>
      </c>
      <c r="B20496">
        <v>1788</v>
      </c>
      <c r="C20496">
        <v>5000003</v>
      </c>
      <c r="D20496" t="s">
        <v>958</v>
      </c>
      <c r="E20496" t="s">
        <v>875</v>
      </c>
      <c r="F20496" t="s">
        <v>23</v>
      </c>
      <c r="G20496" t="s">
        <v>24</v>
      </c>
      <c r="H20496">
        <v>40.4</v>
      </c>
      <c r="I20496">
        <v>20.38</v>
      </c>
      <c r="J20496">
        <v>20.02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 t="s">
        <v>104</v>
      </c>
      <c r="R20496" t="s">
        <v>219</v>
      </c>
      <c r="S20496">
        <v>0</v>
      </c>
      <c r="T20496">
        <v>0</v>
      </c>
      <c r="U20496" t="s">
        <v>26</v>
      </c>
      <c r="V20496" t="s">
        <v>25</v>
      </c>
      <c r="W20496" s="1">
        <v>45525</v>
      </c>
    </row>
    <row r="20497" spans="1:23" x14ac:dyDescent="0.25">
      <c r="A20497">
        <v>4143525</v>
      </c>
      <c r="B20497">
        <v>9126</v>
      </c>
      <c r="C20497">
        <v>3001114</v>
      </c>
      <c r="D20497" t="s">
        <v>960</v>
      </c>
      <c r="E20497" t="s">
        <v>874</v>
      </c>
      <c r="F20497" t="s">
        <v>23</v>
      </c>
      <c r="G20497" t="s">
        <v>24</v>
      </c>
      <c r="H20497">
        <v>43.6</v>
      </c>
      <c r="I20497">
        <v>36.799999999999997</v>
      </c>
      <c r="J20497">
        <v>6.8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 t="s">
        <v>104</v>
      </c>
      <c r="R20497" t="s">
        <v>227</v>
      </c>
      <c r="S20497">
        <v>0</v>
      </c>
      <c r="T20497">
        <v>0</v>
      </c>
      <c r="U20497" t="s">
        <v>26</v>
      </c>
      <c r="V20497" t="s">
        <v>25</v>
      </c>
      <c r="W20497" s="1">
        <v>45510</v>
      </c>
    </row>
    <row r="20498" spans="1:23" x14ac:dyDescent="0.25">
      <c r="A20498">
        <v>4313338</v>
      </c>
      <c r="B20498">
        <v>1697</v>
      </c>
      <c r="C20498">
        <v>420033040</v>
      </c>
      <c r="D20498" t="s">
        <v>1412</v>
      </c>
      <c r="E20498" t="s">
        <v>900</v>
      </c>
      <c r="F20498" t="s">
        <v>23</v>
      </c>
      <c r="G20498" t="s">
        <v>24</v>
      </c>
      <c r="H20498">
        <v>69.400000000000006</v>
      </c>
      <c r="I20498">
        <v>232.2</v>
      </c>
      <c r="J20498">
        <v>-162.80000000000001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 t="s">
        <v>104</v>
      </c>
      <c r="R20498" t="s">
        <v>227</v>
      </c>
      <c r="S20498">
        <v>0</v>
      </c>
      <c r="T20498">
        <v>0</v>
      </c>
      <c r="U20498" t="s">
        <v>26</v>
      </c>
      <c r="V20498" t="s">
        <v>25</v>
      </c>
      <c r="W20498" s="1">
        <v>45523</v>
      </c>
    </row>
    <row r="20499" spans="1:23" x14ac:dyDescent="0.25">
      <c r="A20499">
        <v>4423603</v>
      </c>
      <c r="B20499">
        <v>1510</v>
      </c>
      <c r="C20499">
        <v>426636112</v>
      </c>
      <c r="D20499" t="s">
        <v>1182</v>
      </c>
      <c r="E20499" t="s">
        <v>892</v>
      </c>
      <c r="F20499" t="s">
        <v>23</v>
      </c>
      <c r="G20499" t="s">
        <v>24</v>
      </c>
      <c r="H20499">
        <v>30.3</v>
      </c>
      <c r="I20499">
        <v>37.659999999999997</v>
      </c>
      <c r="J20499">
        <v>-7.36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 t="s">
        <v>104</v>
      </c>
      <c r="R20499" t="s">
        <v>227</v>
      </c>
      <c r="S20499">
        <v>0</v>
      </c>
      <c r="T20499">
        <v>0</v>
      </c>
      <c r="U20499" t="s">
        <v>26</v>
      </c>
      <c r="V20499" t="s">
        <v>25</v>
      </c>
      <c r="W20499" s="1">
        <v>45532</v>
      </c>
    </row>
    <row r="20500" spans="1:23" x14ac:dyDescent="0.25">
      <c r="A20500">
        <v>4157169</v>
      </c>
      <c r="B20500">
        <v>1689</v>
      </c>
      <c r="C20500">
        <v>806666</v>
      </c>
      <c r="D20500" t="s">
        <v>972</v>
      </c>
      <c r="E20500" t="s">
        <v>882</v>
      </c>
      <c r="F20500" t="s">
        <v>29</v>
      </c>
      <c r="G20500" t="s">
        <v>24</v>
      </c>
      <c r="H20500">
        <v>752.74</v>
      </c>
      <c r="I20500">
        <v>976.54</v>
      </c>
      <c r="J20500">
        <v>-223.8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 t="s">
        <v>104</v>
      </c>
      <c r="R20500" t="s">
        <v>244</v>
      </c>
      <c r="S20500">
        <v>0</v>
      </c>
      <c r="T20500">
        <v>0</v>
      </c>
      <c r="U20500" t="s">
        <v>26</v>
      </c>
      <c r="V20500" t="s">
        <v>25</v>
      </c>
      <c r="W20500" s="1">
        <v>45511</v>
      </c>
    </row>
    <row r="20501" spans="1:23" x14ac:dyDescent="0.25">
      <c r="A20501">
        <v>4231370</v>
      </c>
      <c r="B20501">
        <v>1689</v>
      </c>
      <c r="C20501">
        <v>420032901</v>
      </c>
      <c r="D20501" t="s">
        <v>1103</v>
      </c>
      <c r="E20501" t="s">
        <v>879</v>
      </c>
      <c r="F20501" t="s">
        <v>29</v>
      </c>
      <c r="G20501" t="s">
        <v>24</v>
      </c>
      <c r="H20501">
        <v>155.88</v>
      </c>
      <c r="I20501">
        <v>114.99</v>
      </c>
      <c r="J20501">
        <v>40.89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 t="s">
        <v>104</v>
      </c>
      <c r="R20501" t="s">
        <v>244</v>
      </c>
      <c r="S20501">
        <v>0</v>
      </c>
      <c r="T20501">
        <v>0</v>
      </c>
      <c r="U20501" t="s">
        <v>26</v>
      </c>
      <c r="V20501" t="s">
        <v>25</v>
      </c>
      <c r="W20501" s="1">
        <v>45516</v>
      </c>
    </row>
    <row r="20502" spans="1:23" x14ac:dyDescent="0.25">
      <c r="A20502">
        <v>4395477</v>
      </c>
      <c r="B20502">
        <v>1689</v>
      </c>
      <c r="C20502">
        <v>426634866</v>
      </c>
      <c r="D20502" t="s">
        <v>965</v>
      </c>
      <c r="E20502" t="s">
        <v>879</v>
      </c>
      <c r="F20502" t="s">
        <v>29</v>
      </c>
      <c r="G20502" t="s">
        <v>24</v>
      </c>
      <c r="H20502">
        <v>287.88</v>
      </c>
      <c r="I20502">
        <v>224.02</v>
      </c>
      <c r="J20502">
        <v>63.86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 t="s">
        <v>104</v>
      </c>
      <c r="R20502" t="s">
        <v>244</v>
      </c>
      <c r="S20502">
        <v>0</v>
      </c>
      <c r="T20502">
        <v>0</v>
      </c>
      <c r="U20502" t="s">
        <v>26</v>
      </c>
      <c r="V20502" t="s">
        <v>25</v>
      </c>
      <c r="W20502" s="1">
        <v>45529</v>
      </c>
    </row>
    <row r="20503" spans="1:23" x14ac:dyDescent="0.25">
      <c r="A20503">
        <v>4290351</v>
      </c>
      <c r="B20503">
        <v>1768</v>
      </c>
      <c r="C20503">
        <v>3001029</v>
      </c>
      <c r="D20503" t="s">
        <v>1048</v>
      </c>
      <c r="E20503" t="s">
        <v>874</v>
      </c>
      <c r="F20503" t="s">
        <v>23</v>
      </c>
      <c r="G20503" t="s">
        <v>24</v>
      </c>
      <c r="H20503">
        <v>151.5</v>
      </c>
      <c r="I20503">
        <v>224.6</v>
      </c>
      <c r="J20503">
        <v>-73.099999999999994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 t="s">
        <v>104</v>
      </c>
      <c r="R20503" t="s">
        <v>247</v>
      </c>
      <c r="S20503">
        <v>0</v>
      </c>
      <c r="T20503">
        <v>0</v>
      </c>
      <c r="U20503" t="s">
        <v>26</v>
      </c>
      <c r="V20503" t="s">
        <v>25</v>
      </c>
      <c r="W20503" s="1">
        <v>45521</v>
      </c>
    </row>
    <row r="20504" spans="1:23" x14ac:dyDescent="0.25">
      <c r="A20504">
        <v>4422165</v>
      </c>
      <c r="B20504">
        <v>39851</v>
      </c>
      <c r="C20504">
        <v>806666</v>
      </c>
      <c r="D20504" t="s">
        <v>972</v>
      </c>
      <c r="E20504" t="s">
        <v>882</v>
      </c>
      <c r="F20504" t="s">
        <v>29</v>
      </c>
      <c r="G20504" t="s">
        <v>24</v>
      </c>
      <c r="H20504">
        <v>133</v>
      </c>
      <c r="I20504">
        <v>52.43</v>
      </c>
      <c r="J20504">
        <v>80.569999999999993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 t="s">
        <v>104</v>
      </c>
      <c r="R20504" t="s">
        <v>856</v>
      </c>
      <c r="S20504">
        <v>0</v>
      </c>
      <c r="T20504">
        <v>0</v>
      </c>
      <c r="U20504" t="s">
        <v>25</v>
      </c>
      <c r="V20504" t="s">
        <v>25</v>
      </c>
      <c r="W20504" s="1">
        <v>45532</v>
      </c>
    </row>
    <row r="20505" spans="1:23" x14ac:dyDescent="0.25">
      <c r="A20505">
        <v>4435365</v>
      </c>
      <c r="B20505">
        <v>5141</v>
      </c>
      <c r="C20505">
        <v>3001090</v>
      </c>
      <c r="D20505" t="s">
        <v>957</v>
      </c>
      <c r="E20505" t="s">
        <v>874</v>
      </c>
      <c r="F20505" t="s">
        <v>23</v>
      </c>
      <c r="G20505" t="s">
        <v>24</v>
      </c>
      <c r="H20505">
        <v>351.5</v>
      </c>
      <c r="I20505">
        <v>229.55</v>
      </c>
      <c r="J20505">
        <v>121.95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 t="s">
        <v>104</v>
      </c>
      <c r="R20505" t="s">
        <v>329</v>
      </c>
      <c r="S20505">
        <v>0</v>
      </c>
      <c r="T20505">
        <v>0</v>
      </c>
      <c r="U20505" t="s">
        <v>26</v>
      </c>
      <c r="V20505" t="s">
        <v>25</v>
      </c>
      <c r="W20505" s="1">
        <v>45533</v>
      </c>
    </row>
    <row r="20506" spans="1:23" x14ac:dyDescent="0.25">
      <c r="A20506">
        <v>4147849</v>
      </c>
      <c r="B20506">
        <v>11141</v>
      </c>
      <c r="C20506">
        <v>420033218</v>
      </c>
      <c r="D20506" t="s">
        <v>956</v>
      </c>
      <c r="E20506" t="s">
        <v>874</v>
      </c>
      <c r="F20506" t="s">
        <v>23</v>
      </c>
      <c r="G20506" t="s">
        <v>24</v>
      </c>
      <c r="H20506">
        <v>88</v>
      </c>
      <c r="I20506">
        <v>89.76</v>
      </c>
      <c r="J20506">
        <v>-1.76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 t="s">
        <v>104</v>
      </c>
      <c r="R20506" t="s">
        <v>595</v>
      </c>
      <c r="S20506">
        <v>0</v>
      </c>
      <c r="T20506">
        <v>0</v>
      </c>
      <c r="U20506" t="s">
        <v>26</v>
      </c>
      <c r="V20506" t="s">
        <v>25</v>
      </c>
      <c r="W20506" s="1">
        <v>45510</v>
      </c>
    </row>
    <row r="20507" spans="1:23" x14ac:dyDescent="0.25">
      <c r="A20507">
        <v>4099947</v>
      </c>
      <c r="B20507">
        <v>1701</v>
      </c>
      <c r="C20507">
        <v>3001090</v>
      </c>
      <c r="D20507" t="s">
        <v>957</v>
      </c>
      <c r="E20507" t="s">
        <v>874</v>
      </c>
      <c r="F20507" t="s">
        <v>23</v>
      </c>
      <c r="G20507" t="s">
        <v>24</v>
      </c>
      <c r="H20507">
        <v>52</v>
      </c>
      <c r="I20507">
        <v>21.1</v>
      </c>
      <c r="J20507">
        <v>30.9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 t="s">
        <v>104</v>
      </c>
      <c r="R20507" t="s">
        <v>203</v>
      </c>
      <c r="S20507">
        <v>0</v>
      </c>
      <c r="T20507">
        <v>0</v>
      </c>
      <c r="U20507" t="s">
        <v>26</v>
      </c>
      <c r="V20507" t="s">
        <v>25</v>
      </c>
      <c r="W20507" s="1">
        <v>45506</v>
      </c>
    </row>
    <row r="20508" spans="1:23" x14ac:dyDescent="0.25">
      <c r="A20508">
        <v>4132943</v>
      </c>
      <c r="B20508">
        <v>2002</v>
      </c>
      <c r="C20508">
        <v>3001090</v>
      </c>
      <c r="D20508" t="s">
        <v>957</v>
      </c>
      <c r="E20508" t="s">
        <v>874</v>
      </c>
      <c r="F20508" t="s">
        <v>23</v>
      </c>
      <c r="G20508" t="s">
        <v>24</v>
      </c>
      <c r="H20508">
        <v>55.5</v>
      </c>
      <c r="I20508">
        <v>17.05</v>
      </c>
      <c r="J20508">
        <v>38.450000000000003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 t="s">
        <v>104</v>
      </c>
      <c r="R20508" t="s">
        <v>203</v>
      </c>
      <c r="S20508">
        <v>0</v>
      </c>
      <c r="T20508">
        <v>0</v>
      </c>
      <c r="U20508" t="s">
        <v>26</v>
      </c>
      <c r="V20508" t="s">
        <v>25</v>
      </c>
      <c r="W20508" s="1">
        <v>45509</v>
      </c>
    </row>
    <row r="20509" spans="1:23" x14ac:dyDescent="0.25">
      <c r="A20509">
        <v>4119531</v>
      </c>
      <c r="B20509">
        <v>7617</v>
      </c>
      <c r="C20509">
        <v>426636025</v>
      </c>
      <c r="D20509" t="s">
        <v>986</v>
      </c>
      <c r="E20509" t="s">
        <v>874</v>
      </c>
      <c r="F20509" t="s">
        <v>23</v>
      </c>
      <c r="G20509" t="s">
        <v>24</v>
      </c>
      <c r="H20509">
        <v>40.4</v>
      </c>
      <c r="I20509">
        <v>12.36</v>
      </c>
      <c r="J20509">
        <v>28.04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 t="s">
        <v>104</v>
      </c>
      <c r="R20509" t="s">
        <v>182</v>
      </c>
      <c r="S20509">
        <v>0</v>
      </c>
      <c r="T20509">
        <v>0</v>
      </c>
      <c r="U20509" t="s">
        <v>26</v>
      </c>
      <c r="V20509" t="s">
        <v>25</v>
      </c>
      <c r="W20509" s="1">
        <v>45508</v>
      </c>
    </row>
    <row r="20510" spans="1:23" x14ac:dyDescent="0.25">
      <c r="A20510">
        <v>4129453</v>
      </c>
      <c r="B20510">
        <v>8718</v>
      </c>
      <c r="C20510">
        <v>420040182</v>
      </c>
      <c r="D20510" t="s">
        <v>973</v>
      </c>
      <c r="E20510" t="s">
        <v>874</v>
      </c>
      <c r="F20510" t="s">
        <v>23</v>
      </c>
      <c r="G20510" t="s">
        <v>24</v>
      </c>
      <c r="H20510">
        <v>101</v>
      </c>
      <c r="I20510">
        <v>50.7</v>
      </c>
      <c r="J20510">
        <v>50.3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 t="s">
        <v>104</v>
      </c>
      <c r="R20510" t="s">
        <v>182</v>
      </c>
      <c r="S20510">
        <v>0</v>
      </c>
      <c r="T20510">
        <v>0</v>
      </c>
      <c r="U20510" t="s">
        <v>26</v>
      </c>
      <c r="V20510" t="s">
        <v>25</v>
      </c>
      <c r="W20510" s="1">
        <v>45509</v>
      </c>
    </row>
    <row r="20511" spans="1:23" x14ac:dyDescent="0.25">
      <c r="A20511">
        <v>4141012</v>
      </c>
      <c r="B20511">
        <v>10129</v>
      </c>
      <c r="C20511">
        <v>3001114</v>
      </c>
      <c r="D20511" t="s">
        <v>960</v>
      </c>
      <c r="E20511" t="s">
        <v>874</v>
      </c>
      <c r="F20511" t="s">
        <v>23</v>
      </c>
      <c r="G20511" t="s">
        <v>24</v>
      </c>
      <c r="H20511">
        <v>124</v>
      </c>
      <c r="I20511">
        <v>68</v>
      </c>
      <c r="J20511">
        <v>56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 t="s">
        <v>104</v>
      </c>
      <c r="R20511" t="s">
        <v>182</v>
      </c>
      <c r="S20511">
        <v>0</v>
      </c>
      <c r="T20511">
        <v>0</v>
      </c>
      <c r="U20511" t="s">
        <v>26</v>
      </c>
      <c r="V20511" t="s">
        <v>25</v>
      </c>
      <c r="W20511" s="1">
        <v>45510</v>
      </c>
    </row>
    <row r="20512" spans="1:23" x14ac:dyDescent="0.25">
      <c r="A20512">
        <v>4249115</v>
      </c>
      <c r="B20512">
        <v>24123</v>
      </c>
      <c r="C20512">
        <v>3001114</v>
      </c>
      <c r="D20512" t="s">
        <v>960</v>
      </c>
      <c r="E20512" t="s">
        <v>874</v>
      </c>
      <c r="F20512" t="s">
        <v>23</v>
      </c>
      <c r="G20512" t="s">
        <v>24</v>
      </c>
      <c r="H20512">
        <v>40.799999999999997</v>
      </c>
      <c r="I20512">
        <v>37.68</v>
      </c>
      <c r="J20512">
        <v>3.12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 t="s">
        <v>104</v>
      </c>
      <c r="R20512" t="s">
        <v>182</v>
      </c>
      <c r="S20512">
        <v>0</v>
      </c>
      <c r="T20512">
        <v>0</v>
      </c>
      <c r="U20512" t="s">
        <v>26</v>
      </c>
      <c r="V20512" t="s">
        <v>25</v>
      </c>
      <c r="W20512" s="1">
        <v>45518</v>
      </c>
    </row>
    <row r="20513" spans="1:23" x14ac:dyDescent="0.25">
      <c r="A20513">
        <v>4260168</v>
      </c>
      <c r="B20513">
        <v>25077</v>
      </c>
      <c r="C20513">
        <v>400043062</v>
      </c>
      <c r="D20513" t="s">
        <v>997</v>
      </c>
      <c r="E20513" t="s">
        <v>875</v>
      </c>
      <c r="F20513" t="s">
        <v>23</v>
      </c>
      <c r="G20513" t="s">
        <v>24</v>
      </c>
      <c r="H20513">
        <v>40</v>
      </c>
      <c r="I20513">
        <v>8.4600000000000009</v>
      </c>
      <c r="J20513">
        <v>31.54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 t="s">
        <v>104</v>
      </c>
      <c r="R20513" t="s">
        <v>182</v>
      </c>
      <c r="S20513">
        <v>0</v>
      </c>
      <c r="T20513">
        <v>0</v>
      </c>
      <c r="U20513" t="s">
        <v>25</v>
      </c>
      <c r="V20513" t="s">
        <v>25</v>
      </c>
      <c r="W20513" s="1">
        <v>45519</v>
      </c>
    </row>
    <row r="20514" spans="1:23" x14ac:dyDescent="0.25">
      <c r="A20514">
        <v>4273046</v>
      </c>
      <c r="B20514">
        <v>26262</v>
      </c>
      <c r="C20514">
        <v>420033218</v>
      </c>
      <c r="D20514" t="s">
        <v>956</v>
      </c>
      <c r="E20514" t="s">
        <v>874</v>
      </c>
      <c r="F20514" t="s">
        <v>23</v>
      </c>
      <c r="G20514" t="s">
        <v>24</v>
      </c>
      <c r="H20514">
        <v>40.4</v>
      </c>
      <c r="I20514">
        <v>43.68</v>
      </c>
      <c r="J20514">
        <v>-3.28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 t="s">
        <v>104</v>
      </c>
      <c r="R20514" t="s">
        <v>182</v>
      </c>
      <c r="S20514">
        <v>0</v>
      </c>
      <c r="T20514">
        <v>0</v>
      </c>
      <c r="U20514" t="s">
        <v>25</v>
      </c>
      <c r="V20514" t="s">
        <v>25</v>
      </c>
      <c r="W20514" s="1">
        <v>45520</v>
      </c>
    </row>
    <row r="20515" spans="1:23" x14ac:dyDescent="0.25">
      <c r="A20515">
        <v>4273451</v>
      </c>
      <c r="B20515">
        <v>26399</v>
      </c>
      <c r="C20515">
        <v>3001045</v>
      </c>
      <c r="D20515" t="s">
        <v>1074</v>
      </c>
      <c r="E20515" t="s">
        <v>874</v>
      </c>
      <c r="F20515" t="s">
        <v>23</v>
      </c>
      <c r="G20515" t="s">
        <v>24</v>
      </c>
      <c r="H20515">
        <v>50.5</v>
      </c>
      <c r="I20515">
        <v>42.45</v>
      </c>
      <c r="J20515">
        <v>8.0500000000000007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 t="s">
        <v>104</v>
      </c>
      <c r="R20515" t="s">
        <v>182</v>
      </c>
      <c r="S20515">
        <v>0</v>
      </c>
      <c r="T20515">
        <v>0</v>
      </c>
      <c r="U20515" t="s">
        <v>25</v>
      </c>
      <c r="V20515" t="s">
        <v>25</v>
      </c>
      <c r="W20515" s="1">
        <v>45520</v>
      </c>
    </row>
    <row r="20516" spans="1:23" x14ac:dyDescent="0.25">
      <c r="A20516">
        <v>4285558</v>
      </c>
      <c r="B20516">
        <v>27330</v>
      </c>
      <c r="C20516">
        <v>420032001</v>
      </c>
      <c r="D20516" t="s">
        <v>988</v>
      </c>
      <c r="E20516" t="s">
        <v>885</v>
      </c>
      <c r="F20516" t="s">
        <v>29</v>
      </c>
      <c r="G20516" t="s">
        <v>24</v>
      </c>
      <c r="H20516">
        <v>59.4</v>
      </c>
      <c r="I20516">
        <v>40.6</v>
      </c>
      <c r="J20516">
        <v>18.8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 t="s">
        <v>104</v>
      </c>
      <c r="R20516" t="s">
        <v>182</v>
      </c>
      <c r="S20516">
        <v>0</v>
      </c>
      <c r="T20516">
        <v>0</v>
      </c>
      <c r="U20516" t="s">
        <v>25</v>
      </c>
      <c r="V20516" t="s">
        <v>25</v>
      </c>
      <c r="W20516" s="1">
        <v>45521</v>
      </c>
    </row>
    <row r="20517" spans="1:23" x14ac:dyDescent="0.25">
      <c r="A20517">
        <v>4286874</v>
      </c>
      <c r="B20517">
        <v>27744</v>
      </c>
      <c r="C20517">
        <v>420040182</v>
      </c>
      <c r="D20517" t="s">
        <v>973</v>
      </c>
      <c r="E20517" t="s">
        <v>874</v>
      </c>
      <c r="F20517" t="s">
        <v>23</v>
      </c>
      <c r="G20517" t="s">
        <v>24</v>
      </c>
      <c r="H20517">
        <v>55</v>
      </c>
      <c r="I20517">
        <v>35</v>
      </c>
      <c r="J20517">
        <v>2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 t="s">
        <v>104</v>
      </c>
      <c r="R20517" t="s">
        <v>182</v>
      </c>
      <c r="S20517">
        <v>0</v>
      </c>
      <c r="T20517">
        <v>0</v>
      </c>
      <c r="U20517" t="s">
        <v>25</v>
      </c>
      <c r="V20517" t="s">
        <v>25</v>
      </c>
      <c r="W20517" s="1">
        <v>45521</v>
      </c>
    </row>
    <row r="20518" spans="1:23" x14ac:dyDescent="0.25">
      <c r="A20518">
        <v>4287660</v>
      </c>
      <c r="B20518">
        <v>25940</v>
      </c>
      <c r="C20518">
        <v>420032001</v>
      </c>
      <c r="D20518" t="s">
        <v>988</v>
      </c>
      <c r="E20518" t="s">
        <v>885</v>
      </c>
      <c r="F20518" t="s">
        <v>29</v>
      </c>
      <c r="G20518" t="s">
        <v>24</v>
      </c>
      <c r="H20518">
        <v>16.5</v>
      </c>
      <c r="I20518">
        <v>14.24</v>
      </c>
      <c r="J20518">
        <v>2.2599999999999998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 t="s">
        <v>104</v>
      </c>
      <c r="R20518" t="s">
        <v>182</v>
      </c>
      <c r="S20518">
        <v>0</v>
      </c>
      <c r="T20518">
        <v>0</v>
      </c>
      <c r="U20518" t="s">
        <v>25</v>
      </c>
      <c r="V20518" t="s">
        <v>25</v>
      </c>
      <c r="W20518" s="1">
        <v>45521</v>
      </c>
    </row>
    <row r="20519" spans="1:23" x14ac:dyDescent="0.25">
      <c r="A20519">
        <v>4287676</v>
      </c>
      <c r="B20519">
        <v>25959</v>
      </c>
      <c r="C20519">
        <v>3001046</v>
      </c>
      <c r="D20519" t="s">
        <v>976</v>
      </c>
      <c r="E20519" t="s">
        <v>874</v>
      </c>
      <c r="F20519" t="s">
        <v>23</v>
      </c>
      <c r="G20519" t="s">
        <v>24</v>
      </c>
      <c r="H20519">
        <v>252.5</v>
      </c>
      <c r="I20519">
        <v>173.5</v>
      </c>
      <c r="J20519">
        <v>79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 t="s">
        <v>104</v>
      </c>
      <c r="R20519" t="s">
        <v>182</v>
      </c>
      <c r="S20519">
        <v>0</v>
      </c>
      <c r="T20519">
        <v>0</v>
      </c>
      <c r="U20519" t="s">
        <v>25</v>
      </c>
      <c r="V20519" t="s">
        <v>25</v>
      </c>
      <c r="W20519" s="1">
        <v>45521</v>
      </c>
    </row>
    <row r="20520" spans="1:23" x14ac:dyDescent="0.25">
      <c r="A20520">
        <v>4298537</v>
      </c>
      <c r="B20520">
        <v>28532</v>
      </c>
      <c r="C20520">
        <v>420033218</v>
      </c>
      <c r="D20520" t="s">
        <v>956</v>
      </c>
      <c r="E20520" t="s">
        <v>874</v>
      </c>
      <c r="F20520" t="s">
        <v>23</v>
      </c>
      <c r="G20520" t="s">
        <v>24</v>
      </c>
      <c r="H20520">
        <v>41.6</v>
      </c>
      <c r="I20520">
        <v>38.799999999999997</v>
      </c>
      <c r="J20520">
        <v>2.8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 t="s">
        <v>104</v>
      </c>
      <c r="R20520" t="s">
        <v>182</v>
      </c>
      <c r="S20520">
        <v>0</v>
      </c>
      <c r="T20520">
        <v>0</v>
      </c>
      <c r="U20520" t="s">
        <v>25</v>
      </c>
      <c r="V20520" t="s">
        <v>25</v>
      </c>
      <c r="W20520" s="1">
        <v>45522</v>
      </c>
    </row>
    <row r="20521" spans="1:23" x14ac:dyDescent="0.25">
      <c r="A20521">
        <v>4299102</v>
      </c>
      <c r="B20521">
        <v>28727</v>
      </c>
      <c r="C20521">
        <v>3001114</v>
      </c>
      <c r="D20521" t="s">
        <v>960</v>
      </c>
      <c r="E20521" t="s">
        <v>874</v>
      </c>
      <c r="F20521" t="s">
        <v>23</v>
      </c>
      <c r="G20521" t="s">
        <v>24</v>
      </c>
      <c r="H20521">
        <v>40.4</v>
      </c>
      <c r="I20521">
        <v>25.52</v>
      </c>
      <c r="J20521">
        <v>14.88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 t="s">
        <v>104</v>
      </c>
      <c r="R20521" t="s">
        <v>182</v>
      </c>
      <c r="S20521">
        <v>0</v>
      </c>
      <c r="T20521">
        <v>0</v>
      </c>
      <c r="U20521" t="s">
        <v>25</v>
      </c>
      <c r="V20521" t="s">
        <v>25</v>
      </c>
      <c r="W20521" s="1">
        <v>45522</v>
      </c>
    </row>
    <row r="20522" spans="1:23" x14ac:dyDescent="0.25">
      <c r="A20522">
        <v>4299342</v>
      </c>
      <c r="B20522">
        <v>28814</v>
      </c>
      <c r="C20522">
        <v>420018912</v>
      </c>
      <c r="D20522" t="s">
        <v>975</v>
      </c>
      <c r="E20522" t="s">
        <v>874</v>
      </c>
      <c r="F20522" t="s">
        <v>23</v>
      </c>
      <c r="G20522" t="s">
        <v>24</v>
      </c>
      <c r="H20522">
        <v>50.5</v>
      </c>
      <c r="I20522">
        <v>60.4</v>
      </c>
      <c r="J20522">
        <v>-9.9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 t="s">
        <v>104</v>
      </c>
      <c r="R20522" t="s">
        <v>182</v>
      </c>
      <c r="S20522">
        <v>0</v>
      </c>
      <c r="T20522">
        <v>0</v>
      </c>
      <c r="U20522" t="s">
        <v>25</v>
      </c>
      <c r="V20522" t="s">
        <v>25</v>
      </c>
      <c r="W20522" s="1">
        <v>45522</v>
      </c>
    </row>
    <row r="20523" spans="1:23" x14ac:dyDescent="0.25">
      <c r="A20523">
        <v>4300338</v>
      </c>
      <c r="B20523">
        <v>27088</v>
      </c>
      <c r="C20523">
        <v>3001090</v>
      </c>
      <c r="D20523" t="s">
        <v>957</v>
      </c>
      <c r="E20523" t="s">
        <v>874</v>
      </c>
      <c r="F20523" t="s">
        <v>23</v>
      </c>
      <c r="G20523" t="s">
        <v>24</v>
      </c>
      <c r="H20523">
        <v>101</v>
      </c>
      <c r="I20523">
        <v>69.8</v>
      </c>
      <c r="J20523">
        <v>31.2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 t="s">
        <v>104</v>
      </c>
      <c r="R20523" t="s">
        <v>182</v>
      </c>
      <c r="S20523">
        <v>0</v>
      </c>
      <c r="T20523">
        <v>0</v>
      </c>
      <c r="U20523" t="s">
        <v>25</v>
      </c>
      <c r="V20523" t="s">
        <v>25</v>
      </c>
      <c r="W20523" s="1">
        <v>45522</v>
      </c>
    </row>
    <row r="20524" spans="1:23" x14ac:dyDescent="0.25">
      <c r="A20524">
        <v>4301026</v>
      </c>
      <c r="B20524">
        <v>25367</v>
      </c>
      <c r="C20524">
        <v>426635202</v>
      </c>
      <c r="D20524" t="s">
        <v>1011</v>
      </c>
      <c r="E20524" t="s">
        <v>887</v>
      </c>
      <c r="F20524" t="s">
        <v>23</v>
      </c>
      <c r="G20524" t="s">
        <v>24</v>
      </c>
      <c r="H20524">
        <v>70.2</v>
      </c>
      <c r="I20524">
        <v>131</v>
      </c>
      <c r="J20524">
        <v>-60.8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 t="s">
        <v>104</v>
      </c>
      <c r="R20524" t="s">
        <v>182</v>
      </c>
      <c r="S20524">
        <v>0</v>
      </c>
      <c r="T20524">
        <v>0</v>
      </c>
      <c r="U20524" t="s">
        <v>25</v>
      </c>
      <c r="V20524" t="s">
        <v>25</v>
      </c>
      <c r="W20524" s="1">
        <v>45522</v>
      </c>
    </row>
    <row r="20525" spans="1:23" x14ac:dyDescent="0.25">
      <c r="A20525">
        <v>4301422</v>
      </c>
      <c r="B20525">
        <v>6048</v>
      </c>
      <c r="C20525">
        <v>3001114</v>
      </c>
      <c r="D20525" t="s">
        <v>960</v>
      </c>
      <c r="E20525" t="s">
        <v>874</v>
      </c>
      <c r="F20525" t="s">
        <v>23</v>
      </c>
      <c r="G20525" t="s">
        <v>24</v>
      </c>
      <c r="H20525">
        <v>76.8</v>
      </c>
      <c r="I20525">
        <v>82.96</v>
      </c>
      <c r="J20525">
        <v>-6.16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 t="s">
        <v>104</v>
      </c>
      <c r="R20525" t="s">
        <v>182</v>
      </c>
      <c r="S20525">
        <v>0</v>
      </c>
      <c r="T20525">
        <v>0</v>
      </c>
      <c r="U20525" t="s">
        <v>26</v>
      </c>
      <c r="V20525" t="s">
        <v>25</v>
      </c>
      <c r="W20525" s="1">
        <v>45522</v>
      </c>
    </row>
    <row r="20526" spans="1:23" x14ac:dyDescent="0.25">
      <c r="A20526">
        <v>4309823</v>
      </c>
      <c r="B20526">
        <v>29539</v>
      </c>
      <c r="C20526">
        <v>3001029</v>
      </c>
      <c r="D20526" t="s">
        <v>1048</v>
      </c>
      <c r="E20526" t="s">
        <v>874</v>
      </c>
      <c r="F20526" t="s">
        <v>23</v>
      </c>
      <c r="G20526" t="s">
        <v>24</v>
      </c>
      <c r="H20526">
        <v>30.3</v>
      </c>
      <c r="I20526">
        <v>17.57</v>
      </c>
      <c r="J20526">
        <v>12.73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 t="s">
        <v>104</v>
      </c>
      <c r="R20526" t="s">
        <v>182</v>
      </c>
      <c r="S20526">
        <v>0</v>
      </c>
      <c r="T20526">
        <v>0</v>
      </c>
      <c r="U20526" t="s">
        <v>25</v>
      </c>
      <c r="V20526" t="s">
        <v>25</v>
      </c>
      <c r="W20526" s="1">
        <v>45523</v>
      </c>
    </row>
    <row r="20527" spans="1:23" x14ac:dyDescent="0.25">
      <c r="A20527">
        <v>4323100</v>
      </c>
      <c r="B20527">
        <v>29668</v>
      </c>
      <c r="C20527">
        <v>3001114</v>
      </c>
      <c r="D20527" t="s">
        <v>960</v>
      </c>
      <c r="E20527" t="s">
        <v>874</v>
      </c>
      <c r="F20527" t="s">
        <v>23</v>
      </c>
      <c r="G20527" t="s">
        <v>24</v>
      </c>
      <c r="H20527">
        <v>271.60000000000002</v>
      </c>
      <c r="I20527">
        <v>230.64</v>
      </c>
      <c r="J20527">
        <v>40.96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 t="s">
        <v>104</v>
      </c>
      <c r="R20527" t="s">
        <v>182</v>
      </c>
      <c r="S20527">
        <v>0</v>
      </c>
      <c r="T20527">
        <v>0</v>
      </c>
      <c r="U20527" t="s">
        <v>25</v>
      </c>
      <c r="V20527" t="s">
        <v>25</v>
      </c>
      <c r="W20527" s="1">
        <v>45524</v>
      </c>
    </row>
    <row r="20528" spans="1:23" x14ac:dyDescent="0.25">
      <c r="A20528">
        <v>4323359</v>
      </c>
      <c r="B20528">
        <v>27331</v>
      </c>
      <c r="C20528">
        <v>426635179</v>
      </c>
      <c r="D20528" t="s">
        <v>1158</v>
      </c>
      <c r="E20528" t="s">
        <v>875</v>
      </c>
      <c r="F20528" t="s">
        <v>23</v>
      </c>
      <c r="G20528" t="s">
        <v>24</v>
      </c>
      <c r="H20528">
        <v>60.6</v>
      </c>
      <c r="I20528">
        <v>67.38</v>
      </c>
      <c r="J20528">
        <v>-6.78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 t="s">
        <v>104</v>
      </c>
      <c r="R20528" t="s">
        <v>182</v>
      </c>
      <c r="S20528">
        <v>0</v>
      </c>
      <c r="T20528">
        <v>0</v>
      </c>
      <c r="U20528" t="s">
        <v>25</v>
      </c>
      <c r="V20528" t="s">
        <v>25</v>
      </c>
      <c r="W20528" s="1">
        <v>45524</v>
      </c>
    </row>
    <row r="20529" spans="1:23" x14ac:dyDescent="0.25">
      <c r="A20529">
        <v>4333546</v>
      </c>
      <c r="B20529">
        <v>31502</v>
      </c>
      <c r="C20529">
        <v>420033218</v>
      </c>
      <c r="D20529" t="s">
        <v>956</v>
      </c>
      <c r="E20529" t="s">
        <v>874</v>
      </c>
      <c r="F20529" t="s">
        <v>23</v>
      </c>
      <c r="G20529" t="s">
        <v>24</v>
      </c>
      <c r="H20529">
        <v>211.6</v>
      </c>
      <c r="I20529">
        <v>247.44</v>
      </c>
      <c r="J20529">
        <v>-35.840000000000003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 t="s">
        <v>104</v>
      </c>
      <c r="R20529" t="s">
        <v>182</v>
      </c>
      <c r="S20529">
        <v>0</v>
      </c>
      <c r="T20529">
        <v>0</v>
      </c>
      <c r="U20529" t="s">
        <v>25</v>
      </c>
      <c r="V20529" t="s">
        <v>25</v>
      </c>
      <c r="W20529" s="1">
        <v>45525</v>
      </c>
    </row>
    <row r="20530" spans="1:23" x14ac:dyDescent="0.25">
      <c r="A20530">
        <v>4333732</v>
      </c>
      <c r="B20530">
        <v>31578</v>
      </c>
      <c r="C20530">
        <v>400038664</v>
      </c>
      <c r="D20530" t="s">
        <v>995</v>
      </c>
      <c r="E20530" t="s">
        <v>886</v>
      </c>
      <c r="F20530" t="s">
        <v>29</v>
      </c>
      <c r="G20530" t="s">
        <v>24</v>
      </c>
      <c r="H20530">
        <v>39.65</v>
      </c>
      <c r="I20530">
        <v>19.690000000000001</v>
      </c>
      <c r="J20530">
        <v>19.96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 t="s">
        <v>104</v>
      </c>
      <c r="R20530" t="s">
        <v>182</v>
      </c>
      <c r="S20530">
        <v>0</v>
      </c>
      <c r="T20530">
        <v>0</v>
      </c>
      <c r="U20530" t="s">
        <v>25</v>
      </c>
      <c r="V20530" t="s">
        <v>25</v>
      </c>
      <c r="W20530" s="1">
        <v>45525</v>
      </c>
    </row>
    <row r="20531" spans="1:23" x14ac:dyDescent="0.25">
      <c r="A20531">
        <v>4334543</v>
      </c>
      <c r="B20531">
        <v>31878</v>
      </c>
      <c r="C20531">
        <v>420018912</v>
      </c>
      <c r="D20531" t="s">
        <v>975</v>
      </c>
      <c r="E20531" t="s">
        <v>874</v>
      </c>
      <c r="F20531" t="s">
        <v>23</v>
      </c>
      <c r="G20531" t="s">
        <v>24</v>
      </c>
      <c r="H20531">
        <v>50.5</v>
      </c>
      <c r="I20531">
        <v>30.85</v>
      </c>
      <c r="J20531">
        <v>19.649999999999999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 t="s">
        <v>104</v>
      </c>
      <c r="R20531" t="s">
        <v>182</v>
      </c>
      <c r="S20531">
        <v>0</v>
      </c>
      <c r="T20531">
        <v>0</v>
      </c>
      <c r="U20531" t="s">
        <v>25</v>
      </c>
      <c r="V20531" t="s">
        <v>25</v>
      </c>
      <c r="W20531" s="1">
        <v>45525</v>
      </c>
    </row>
    <row r="20532" spans="1:23" x14ac:dyDescent="0.25">
      <c r="A20532">
        <v>4335167</v>
      </c>
      <c r="B20532">
        <v>32140</v>
      </c>
      <c r="C20532">
        <v>420033218</v>
      </c>
      <c r="D20532" t="s">
        <v>956</v>
      </c>
      <c r="E20532" t="s">
        <v>874</v>
      </c>
      <c r="F20532" t="s">
        <v>23</v>
      </c>
      <c r="G20532" t="s">
        <v>24</v>
      </c>
      <c r="H20532">
        <v>131.6</v>
      </c>
      <c r="I20532">
        <v>50.56</v>
      </c>
      <c r="J20532">
        <v>81.040000000000006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 t="s">
        <v>104</v>
      </c>
      <c r="R20532" t="s">
        <v>182</v>
      </c>
      <c r="S20532">
        <v>0</v>
      </c>
      <c r="T20532">
        <v>0</v>
      </c>
      <c r="U20532" t="s">
        <v>25</v>
      </c>
      <c r="V20532" t="s">
        <v>25</v>
      </c>
      <c r="W20532" s="1">
        <v>45525</v>
      </c>
    </row>
    <row r="20533" spans="1:23" x14ac:dyDescent="0.25">
      <c r="A20533">
        <v>4335885</v>
      </c>
      <c r="B20533">
        <v>32429</v>
      </c>
      <c r="C20533">
        <v>3001090</v>
      </c>
      <c r="D20533" t="s">
        <v>957</v>
      </c>
      <c r="E20533" t="s">
        <v>874</v>
      </c>
      <c r="F20533" t="s">
        <v>23</v>
      </c>
      <c r="G20533" t="s">
        <v>24</v>
      </c>
      <c r="H20533">
        <v>98.5</v>
      </c>
      <c r="I20533">
        <v>58.65</v>
      </c>
      <c r="J20533">
        <v>39.85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 t="s">
        <v>104</v>
      </c>
      <c r="R20533" t="s">
        <v>182</v>
      </c>
      <c r="S20533">
        <v>0</v>
      </c>
      <c r="T20533">
        <v>0</v>
      </c>
      <c r="U20533" t="s">
        <v>25</v>
      </c>
      <c r="V20533" t="s">
        <v>25</v>
      </c>
      <c r="W20533" s="1">
        <v>45525</v>
      </c>
    </row>
    <row r="20534" spans="1:23" x14ac:dyDescent="0.25">
      <c r="A20534">
        <v>4336512</v>
      </c>
      <c r="B20534">
        <v>32650</v>
      </c>
      <c r="C20534">
        <v>420018912</v>
      </c>
      <c r="D20534" t="s">
        <v>975</v>
      </c>
      <c r="E20534" t="s">
        <v>874</v>
      </c>
      <c r="F20534" t="s">
        <v>23</v>
      </c>
      <c r="G20534" t="s">
        <v>24</v>
      </c>
      <c r="H20534">
        <v>50.5</v>
      </c>
      <c r="I20534">
        <v>49.95</v>
      </c>
      <c r="J20534">
        <v>0.55000000000000004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 t="s">
        <v>104</v>
      </c>
      <c r="R20534" t="s">
        <v>182</v>
      </c>
      <c r="S20534">
        <v>0</v>
      </c>
      <c r="T20534">
        <v>0</v>
      </c>
      <c r="U20534" t="s">
        <v>25</v>
      </c>
      <c r="V20534" t="s">
        <v>25</v>
      </c>
      <c r="W20534" s="1">
        <v>45525</v>
      </c>
    </row>
    <row r="20535" spans="1:23" x14ac:dyDescent="0.25">
      <c r="A20535">
        <v>4336685</v>
      </c>
      <c r="B20535">
        <v>32698</v>
      </c>
      <c r="C20535">
        <v>420018912</v>
      </c>
      <c r="D20535" t="s">
        <v>975</v>
      </c>
      <c r="E20535" t="s">
        <v>874</v>
      </c>
      <c r="F20535" t="s">
        <v>23</v>
      </c>
      <c r="G20535" t="s">
        <v>24</v>
      </c>
      <c r="H20535">
        <v>50.5</v>
      </c>
      <c r="I20535">
        <v>53.15</v>
      </c>
      <c r="J20535">
        <v>-2.65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 t="s">
        <v>104</v>
      </c>
      <c r="R20535" t="s">
        <v>182</v>
      </c>
      <c r="S20535">
        <v>0</v>
      </c>
      <c r="T20535">
        <v>0</v>
      </c>
      <c r="U20535" t="s">
        <v>25</v>
      </c>
      <c r="V20535" t="s">
        <v>25</v>
      </c>
      <c r="W20535" s="1">
        <v>45525</v>
      </c>
    </row>
    <row r="20536" spans="1:23" x14ac:dyDescent="0.25">
      <c r="A20536">
        <v>4336749</v>
      </c>
      <c r="B20536">
        <v>32713</v>
      </c>
      <c r="C20536">
        <v>3001114</v>
      </c>
      <c r="D20536" t="s">
        <v>960</v>
      </c>
      <c r="E20536" t="s">
        <v>874</v>
      </c>
      <c r="F20536" t="s">
        <v>23</v>
      </c>
      <c r="G20536" t="s">
        <v>24</v>
      </c>
      <c r="H20536">
        <v>40.4</v>
      </c>
      <c r="I20536">
        <v>30.4</v>
      </c>
      <c r="J20536">
        <v>1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 t="s">
        <v>104</v>
      </c>
      <c r="R20536" t="s">
        <v>182</v>
      </c>
      <c r="S20536">
        <v>0</v>
      </c>
      <c r="T20536">
        <v>0</v>
      </c>
      <c r="U20536" t="s">
        <v>25</v>
      </c>
      <c r="V20536" t="s">
        <v>25</v>
      </c>
      <c r="W20536" s="1">
        <v>45525</v>
      </c>
    </row>
    <row r="20537" spans="1:23" x14ac:dyDescent="0.25">
      <c r="A20537">
        <v>4349396</v>
      </c>
      <c r="B20537">
        <v>33970</v>
      </c>
      <c r="C20537">
        <v>3001090</v>
      </c>
      <c r="D20537" t="s">
        <v>957</v>
      </c>
      <c r="E20537" t="s">
        <v>874</v>
      </c>
      <c r="F20537" t="s">
        <v>23</v>
      </c>
      <c r="G20537" t="s">
        <v>24</v>
      </c>
      <c r="H20537">
        <v>101</v>
      </c>
      <c r="I20537">
        <v>71.900000000000006</v>
      </c>
      <c r="J20537">
        <v>29.1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 t="s">
        <v>104</v>
      </c>
      <c r="R20537" t="s">
        <v>182</v>
      </c>
      <c r="S20537">
        <v>0</v>
      </c>
      <c r="T20537">
        <v>0</v>
      </c>
      <c r="U20537" t="s">
        <v>25</v>
      </c>
      <c r="V20537" t="s">
        <v>25</v>
      </c>
      <c r="W20537" s="1">
        <v>45526</v>
      </c>
    </row>
    <row r="20538" spans="1:23" x14ac:dyDescent="0.25">
      <c r="A20538">
        <v>4349437</v>
      </c>
      <c r="B20538">
        <v>33986</v>
      </c>
      <c r="C20538">
        <v>3001090</v>
      </c>
      <c r="D20538" t="s">
        <v>957</v>
      </c>
      <c r="E20538" t="s">
        <v>874</v>
      </c>
      <c r="F20538" t="s">
        <v>23</v>
      </c>
      <c r="G20538" t="s">
        <v>24</v>
      </c>
      <c r="H20538">
        <v>50.5</v>
      </c>
      <c r="I20538">
        <v>37.9</v>
      </c>
      <c r="J20538">
        <v>12.6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 t="s">
        <v>104</v>
      </c>
      <c r="R20538" t="s">
        <v>182</v>
      </c>
      <c r="S20538">
        <v>0</v>
      </c>
      <c r="T20538">
        <v>0</v>
      </c>
      <c r="U20538" t="s">
        <v>25</v>
      </c>
      <c r="V20538" t="s">
        <v>25</v>
      </c>
      <c r="W20538" s="1">
        <v>45526</v>
      </c>
    </row>
    <row r="20539" spans="1:23" x14ac:dyDescent="0.25">
      <c r="A20539">
        <v>4350496</v>
      </c>
      <c r="B20539">
        <v>34404</v>
      </c>
      <c r="C20539">
        <v>420018912</v>
      </c>
      <c r="D20539" t="s">
        <v>975</v>
      </c>
      <c r="E20539" t="s">
        <v>874</v>
      </c>
      <c r="F20539" t="s">
        <v>23</v>
      </c>
      <c r="G20539" t="s">
        <v>24</v>
      </c>
      <c r="H20539">
        <v>96.5</v>
      </c>
      <c r="I20539">
        <v>69.55</v>
      </c>
      <c r="J20539">
        <v>26.95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 t="s">
        <v>104</v>
      </c>
      <c r="R20539" t="s">
        <v>182</v>
      </c>
      <c r="S20539">
        <v>0</v>
      </c>
      <c r="T20539">
        <v>0</v>
      </c>
      <c r="U20539" t="s">
        <v>25</v>
      </c>
      <c r="V20539" t="s">
        <v>25</v>
      </c>
      <c r="W20539" s="1">
        <v>45526</v>
      </c>
    </row>
    <row r="20540" spans="1:23" x14ac:dyDescent="0.25">
      <c r="A20540">
        <v>4351054</v>
      </c>
      <c r="B20540">
        <v>34619</v>
      </c>
      <c r="C20540">
        <v>3001114</v>
      </c>
      <c r="D20540" t="s">
        <v>960</v>
      </c>
      <c r="E20540" t="s">
        <v>874</v>
      </c>
      <c r="F20540" t="s">
        <v>23</v>
      </c>
      <c r="G20540" t="s">
        <v>24</v>
      </c>
      <c r="H20540">
        <v>52.8</v>
      </c>
      <c r="I20540">
        <v>42.32</v>
      </c>
      <c r="J20540">
        <v>10.48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 t="s">
        <v>104</v>
      </c>
      <c r="R20540" t="s">
        <v>182</v>
      </c>
      <c r="S20540">
        <v>0</v>
      </c>
      <c r="T20540">
        <v>0</v>
      </c>
      <c r="U20540" t="s">
        <v>25</v>
      </c>
      <c r="V20540" t="s">
        <v>25</v>
      </c>
      <c r="W20540" s="1">
        <v>45526</v>
      </c>
    </row>
    <row r="20541" spans="1:23" x14ac:dyDescent="0.25">
      <c r="A20541">
        <v>4352115</v>
      </c>
      <c r="B20541">
        <v>35020</v>
      </c>
      <c r="C20541">
        <v>3001114</v>
      </c>
      <c r="D20541" t="s">
        <v>960</v>
      </c>
      <c r="E20541" t="s">
        <v>874</v>
      </c>
      <c r="F20541" t="s">
        <v>23</v>
      </c>
      <c r="G20541" t="s">
        <v>24</v>
      </c>
      <c r="H20541">
        <v>62</v>
      </c>
      <c r="I20541">
        <v>72.239999999999995</v>
      </c>
      <c r="J20541">
        <v>-10.24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 t="s">
        <v>104</v>
      </c>
      <c r="R20541" t="s">
        <v>182</v>
      </c>
      <c r="S20541">
        <v>0</v>
      </c>
      <c r="T20541">
        <v>0</v>
      </c>
      <c r="U20541" t="s">
        <v>25</v>
      </c>
      <c r="V20541" t="s">
        <v>25</v>
      </c>
      <c r="W20541" s="1">
        <v>45526</v>
      </c>
    </row>
    <row r="20542" spans="1:23" x14ac:dyDescent="0.25">
      <c r="A20542">
        <v>4352619</v>
      </c>
      <c r="B20542">
        <v>35114</v>
      </c>
      <c r="C20542">
        <v>420032616</v>
      </c>
      <c r="D20542" t="s">
        <v>978</v>
      </c>
      <c r="E20542" t="s">
        <v>875</v>
      </c>
      <c r="F20542" t="s">
        <v>23</v>
      </c>
      <c r="G20542" t="s">
        <v>24</v>
      </c>
      <c r="H20542">
        <v>237.5</v>
      </c>
      <c r="I20542">
        <v>178</v>
      </c>
      <c r="J20542">
        <v>59.5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 t="s">
        <v>104</v>
      </c>
      <c r="R20542" t="s">
        <v>182</v>
      </c>
      <c r="S20542">
        <v>0</v>
      </c>
      <c r="T20542">
        <v>0</v>
      </c>
      <c r="U20542" t="s">
        <v>25</v>
      </c>
      <c r="V20542" t="s">
        <v>25</v>
      </c>
      <c r="W20542" s="1">
        <v>45526</v>
      </c>
    </row>
    <row r="20543" spans="1:23" x14ac:dyDescent="0.25">
      <c r="A20543">
        <v>4353068</v>
      </c>
      <c r="B20543">
        <v>32715</v>
      </c>
      <c r="C20543">
        <v>426634033</v>
      </c>
      <c r="D20543" t="s">
        <v>992</v>
      </c>
      <c r="E20543" t="s">
        <v>874</v>
      </c>
      <c r="F20543" t="s">
        <v>23</v>
      </c>
      <c r="G20543" t="s">
        <v>24</v>
      </c>
      <c r="H20543">
        <v>67.2</v>
      </c>
      <c r="I20543">
        <v>46.9</v>
      </c>
      <c r="J20543">
        <v>20.3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 t="s">
        <v>104</v>
      </c>
      <c r="R20543" t="s">
        <v>182</v>
      </c>
      <c r="S20543">
        <v>0</v>
      </c>
      <c r="T20543">
        <v>0</v>
      </c>
      <c r="U20543" t="s">
        <v>25</v>
      </c>
      <c r="V20543" t="s">
        <v>25</v>
      </c>
      <c r="W20543" s="1">
        <v>45526</v>
      </c>
    </row>
    <row r="20544" spans="1:23" x14ac:dyDescent="0.25">
      <c r="A20544">
        <v>4363245</v>
      </c>
      <c r="B20544">
        <v>35638</v>
      </c>
      <c r="C20544">
        <v>420018912</v>
      </c>
      <c r="D20544" t="s">
        <v>975</v>
      </c>
      <c r="E20544" t="s">
        <v>874</v>
      </c>
      <c r="F20544" t="s">
        <v>23</v>
      </c>
      <c r="G20544" t="s">
        <v>24</v>
      </c>
      <c r="H20544">
        <v>89</v>
      </c>
      <c r="I20544">
        <v>129.30000000000001</v>
      </c>
      <c r="J20544">
        <v>-40.299999999999997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 t="s">
        <v>104</v>
      </c>
      <c r="R20544" t="s">
        <v>182</v>
      </c>
      <c r="S20544">
        <v>0</v>
      </c>
      <c r="T20544">
        <v>0</v>
      </c>
      <c r="U20544" t="s">
        <v>25</v>
      </c>
      <c r="V20544" t="s">
        <v>25</v>
      </c>
      <c r="W20544" s="1">
        <v>45527</v>
      </c>
    </row>
    <row r="20545" spans="1:23" x14ac:dyDescent="0.25">
      <c r="A20545">
        <v>4364404</v>
      </c>
      <c r="B20545">
        <v>36097</v>
      </c>
      <c r="C20545">
        <v>3001046</v>
      </c>
      <c r="D20545" t="s">
        <v>976</v>
      </c>
      <c r="E20545" t="s">
        <v>874</v>
      </c>
      <c r="F20545" t="s">
        <v>23</v>
      </c>
      <c r="G20545" t="s">
        <v>24</v>
      </c>
      <c r="H20545">
        <v>50.5</v>
      </c>
      <c r="I20545">
        <v>60.3</v>
      </c>
      <c r="J20545">
        <v>-9.8000000000000007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 t="s">
        <v>104</v>
      </c>
      <c r="R20545" t="s">
        <v>182</v>
      </c>
      <c r="S20545">
        <v>0</v>
      </c>
      <c r="T20545">
        <v>0</v>
      </c>
      <c r="U20545" t="s">
        <v>25</v>
      </c>
      <c r="V20545" t="s">
        <v>25</v>
      </c>
      <c r="W20545" s="1">
        <v>45527</v>
      </c>
    </row>
    <row r="20546" spans="1:23" x14ac:dyDescent="0.25">
      <c r="A20546">
        <v>4367573</v>
      </c>
      <c r="B20546">
        <v>34857</v>
      </c>
      <c r="C20546">
        <v>420034788</v>
      </c>
      <c r="D20546" t="s">
        <v>981</v>
      </c>
      <c r="E20546" t="s">
        <v>875</v>
      </c>
      <c r="F20546" t="s">
        <v>23</v>
      </c>
      <c r="G20546" t="s">
        <v>24</v>
      </c>
      <c r="H20546">
        <v>20.2</v>
      </c>
      <c r="I20546">
        <v>15.1</v>
      </c>
      <c r="J20546">
        <v>5.0999999999999996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 t="s">
        <v>104</v>
      </c>
      <c r="R20546" t="s">
        <v>182</v>
      </c>
      <c r="S20546">
        <v>0</v>
      </c>
      <c r="T20546">
        <v>0</v>
      </c>
      <c r="U20546" t="s">
        <v>26</v>
      </c>
      <c r="V20546" t="s">
        <v>25</v>
      </c>
      <c r="W20546" s="1">
        <v>45527</v>
      </c>
    </row>
    <row r="20547" spans="1:23" x14ac:dyDescent="0.25">
      <c r="A20547">
        <v>4380949</v>
      </c>
      <c r="B20547">
        <v>33747</v>
      </c>
      <c r="C20547">
        <v>420033218</v>
      </c>
      <c r="D20547" t="s">
        <v>956</v>
      </c>
      <c r="E20547" t="s">
        <v>874</v>
      </c>
      <c r="F20547" t="s">
        <v>23</v>
      </c>
      <c r="G20547" t="s">
        <v>24</v>
      </c>
      <c r="H20547">
        <v>84.8</v>
      </c>
      <c r="I20547">
        <v>98.48</v>
      </c>
      <c r="J20547">
        <v>-13.68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 t="s">
        <v>104</v>
      </c>
      <c r="R20547" t="s">
        <v>182</v>
      </c>
      <c r="S20547">
        <v>0</v>
      </c>
      <c r="T20547">
        <v>0</v>
      </c>
      <c r="U20547" t="s">
        <v>25</v>
      </c>
      <c r="V20547" t="s">
        <v>25</v>
      </c>
      <c r="W20547" s="1">
        <v>45528</v>
      </c>
    </row>
    <row r="20548" spans="1:23" x14ac:dyDescent="0.25">
      <c r="A20548">
        <v>4381373</v>
      </c>
      <c r="B20548">
        <v>35136</v>
      </c>
      <c r="C20548">
        <v>420018912</v>
      </c>
      <c r="D20548" t="s">
        <v>975</v>
      </c>
      <c r="E20548" t="s">
        <v>874</v>
      </c>
      <c r="F20548" t="s">
        <v>23</v>
      </c>
      <c r="G20548" t="s">
        <v>24</v>
      </c>
      <c r="H20548">
        <v>101</v>
      </c>
      <c r="I20548">
        <v>148.30000000000001</v>
      </c>
      <c r="J20548">
        <v>-47.3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 t="s">
        <v>104</v>
      </c>
      <c r="R20548" t="s">
        <v>182</v>
      </c>
      <c r="S20548">
        <v>0</v>
      </c>
      <c r="T20548">
        <v>0</v>
      </c>
      <c r="U20548" t="s">
        <v>25</v>
      </c>
      <c r="V20548" t="s">
        <v>25</v>
      </c>
      <c r="W20548" s="1">
        <v>45528</v>
      </c>
    </row>
    <row r="20549" spans="1:23" x14ac:dyDescent="0.25">
      <c r="A20549">
        <v>4393086</v>
      </c>
      <c r="B20549">
        <v>38498</v>
      </c>
      <c r="C20549">
        <v>420018912</v>
      </c>
      <c r="D20549" t="s">
        <v>975</v>
      </c>
      <c r="E20549" t="s">
        <v>874</v>
      </c>
      <c r="F20549" t="s">
        <v>23</v>
      </c>
      <c r="G20549" t="s">
        <v>24</v>
      </c>
      <c r="H20549">
        <v>50.5</v>
      </c>
      <c r="I20549">
        <v>20.25</v>
      </c>
      <c r="J20549">
        <v>30.25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 t="s">
        <v>104</v>
      </c>
      <c r="R20549" t="s">
        <v>182</v>
      </c>
      <c r="S20549">
        <v>0</v>
      </c>
      <c r="T20549">
        <v>0</v>
      </c>
      <c r="U20549" t="s">
        <v>25</v>
      </c>
      <c r="V20549" t="s">
        <v>25</v>
      </c>
      <c r="W20549" s="1">
        <v>45529</v>
      </c>
    </row>
    <row r="20550" spans="1:23" x14ac:dyDescent="0.25">
      <c r="A20550">
        <v>4404357</v>
      </c>
      <c r="B20550">
        <v>1044</v>
      </c>
      <c r="C20550">
        <v>420033218</v>
      </c>
      <c r="D20550" t="s">
        <v>956</v>
      </c>
      <c r="E20550" t="s">
        <v>874</v>
      </c>
      <c r="F20550" t="s">
        <v>23</v>
      </c>
      <c r="G20550" t="s">
        <v>24</v>
      </c>
      <c r="H20550">
        <v>158.80000000000001</v>
      </c>
      <c r="I20550">
        <v>57.6</v>
      </c>
      <c r="J20550">
        <v>101.2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 t="s">
        <v>104</v>
      </c>
      <c r="R20550" t="s">
        <v>182</v>
      </c>
      <c r="S20550">
        <v>0</v>
      </c>
      <c r="T20550">
        <v>0</v>
      </c>
      <c r="U20550" t="s">
        <v>26</v>
      </c>
      <c r="V20550" t="s">
        <v>25</v>
      </c>
      <c r="W20550" s="1">
        <v>45530</v>
      </c>
    </row>
    <row r="20551" spans="1:23" x14ac:dyDescent="0.25">
      <c r="A20551">
        <v>4412813</v>
      </c>
      <c r="B20551">
        <v>34669</v>
      </c>
      <c r="C20551">
        <v>426635179</v>
      </c>
      <c r="D20551" t="s">
        <v>1158</v>
      </c>
      <c r="E20551" t="s">
        <v>875</v>
      </c>
      <c r="F20551" t="s">
        <v>23</v>
      </c>
      <c r="G20551" t="s">
        <v>24</v>
      </c>
      <c r="H20551">
        <v>35.6</v>
      </c>
      <c r="I20551">
        <v>15.26</v>
      </c>
      <c r="J20551">
        <v>20.34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 t="s">
        <v>104</v>
      </c>
      <c r="R20551" t="s">
        <v>182</v>
      </c>
      <c r="S20551">
        <v>0</v>
      </c>
      <c r="T20551">
        <v>0</v>
      </c>
      <c r="U20551" t="s">
        <v>25</v>
      </c>
      <c r="V20551" t="s">
        <v>25</v>
      </c>
      <c r="W20551" s="1">
        <v>45531</v>
      </c>
    </row>
    <row r="20552" spans="1:23" x14ac:dyDescent="0.25">
      <c r="A20552">
        <v>4413226</v>
      </c>
      <c r="B20552">
        <v>24984</v>
      </c>
      <c r="C20552">
        <v>5000003</v>
      </c>
      <c r="D20552" t="s">
        <v>958</v>
      </c>
      <c r="E20552" t="s">
        <v>875</v>
      </c>
      <c r="F20552" t="s">
        <v>23</v>
      </c>
      <c r="G20552" t="s">
        <v>24</v>
      </c>
      <c r="H20552">
        <v>40.4</v>
      </c>
      <c r="I20552">
        <v>14.22</v>
      </c>
      <c r="J20552">
        <v>26.18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 t="s">
        <v>104</v>
      </c>
      <c r="R20552" t="s">
        <v>182</v>
      </c>
      <c r="S20552">
        <v>0</v>
      </c>
      <c r="T20552">
        <v>0</v>
      </c>
      <c r="U20552" t="s">
        <v>25</v>
      </c>
      <c r="V20552" t="s">
        <v>25</v>
      </c>
      <c r="W20552" s="1">
        <v>45531</v>
      </c>
    </row>
    <row r="20553" spans="1:23" x14ac:dyDescent="0.25">
      <c r="A20553">
        <v>4421178</v>
      </c>
      <c r="B20553">
        <v>41605</v>
      </c>
      <c r="C20553">
        <v>420018912</v>
      </c>
      <c r="D20553" t="s">
        <v>975</v>
      </c>
      <c r="E20553" t="s">
        <v>874</v>
      </c>
      <c r="F20553" t="s">
        <v>23</v>
      </c>
      <c r="G20553" t="s">
        <v>24</v>
      </c>
      <c r="H20553">
        <v>100</v>
      </c>
      <c r="I20553">
        <v>90</v>
      </c>
      <c r="J20553">
        <v>1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 t="s">
        <v>104</v>
      </c>
      <c r="R20553" t="s">
        <v>182</v>
      </c>
      <c r="S20553">
        <v>0</v>
      </c>
      <c r="T20553">
        <v>0</v>
      </c>
      <c r="U20553" t="s">
        <v>26</v>
      </c>
      <c r="V20553" t="s">
        <v>25</v>
      </c>
      <c r="W20553" s="1">
        <v>45532</v>
      </c>
    </row>
    <row r="20554" spans="1:23" x14ac:dyDescent="0.25">
      <c r="A20554">
        <v>4088241</v>
      </c>
      <c r="B20554">
        <v>1305</v>
      </c>
      <c r="C20554">
        <v>426633684</v>
      </c>
      <c r="D20554" t="s">
        <v>1540</v>
      </c>
      <c r="E20554" t="s">
        <v>875</v>
      </c>
      <c r="F20554" t="s">
        <v>23</v>
      </c>
      <c r="G20554" t="s">
        <v>24</v>
      </c>
      <c r="H20554">
        <v>59.8</v>
      </c>
      <c r="I20554">
        <v>92.34</v>
      </c>
      <c r="J20554">
        <v>-32.54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 t="s">
        <v>104</v>
      </c>
      <c r="R20554" t="s">
        <v>189</v>
      </c>
      <c r="S20554">
        <v>0</v>
      </c>
      <c r="T20554">
        <v>0</v>
      </c>
      <c r="U20554" t="s">
        <v>26</v>
      </c>
      <c r="V20554" t="s">
        <v>25</v>
      </c>
      <c r="W20554" s="1">
        <v>45505</v>
      </c>
    </row>
    <row r="20555" spans="1:23" x14ac:dyDescent="0.25">
      <c r="A20555">
        <v>4090282</v>
      </c>
      <c r="B20555">
        <v>2098</v>
      </c>
      <c r="C20555">
        <v>420018912</v>
      </c>
      <c r="D20555" t="s">
        <v>975</v>
      </c>
      <c r="E20555" t="s">
        <v>874</v>
      </c>
      <c r="F20555" t="s">
        <v>23</v>
      </c>
      <c r="G20555" t="s">
        <v>24</v>
      </c>
      <c r="H20555">
        <v>149</v>
      </c>
      <c r="I20555">
        <v>299.45</v>
      </c>
      <c r="J20555">
        <v>-150.44999999999999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 t="s">
        <v>104</v>
      </c>
      <c r="R20555" t="s">
        <v>189</v>
      </c>
      <c r="S20555">
        <v>0</v>
      </c>
      <c r="T20555">
        <v>0</v>
      </c>
      <c r="U20555" t="s">
        <v>26</v>
      </c>
      <c r="V20555" t="s">
        <v>25</v>
      </c>
      <c r="W20555" s="1">
        <v>45505</v>
      </c>
    </row>
    <row r="20556" spans="1:23" x14ac:dyDescent="0.25">
      <c r="A20556">
        <v>4109985</v>
      </c>
      <c r="B20556">
        <v>4392</v>
      </c>
      <c r="C20556">
        <v>3001114</v>
      </c>
      <c r="D20556" t="s">
        <v>960</v>
      </c>
      <c r="E20556" t="s">
        <v>874</v>
      </c>
      <c r="F20556" t="s">
        <v>23</v>
      </c>
      <c r="G20556" t="s">
        <v>24</v>
      </c>
      <c r="H20556">
        <v>40.4</v>
      </c>
      <c r="I20556">
        <v>30.64</v>
      </c>
      <c r="J20556">
        <v>9.76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 t="s">
        <v>104</v>
      </c>
      <c r="R20556" t="s">
        <v>189</v>
      </c>
      <c r="S20556">
        <v>0</v>
      </c>
      <c r="T20556">
        <v>0</v>
      </c>
      <c r="U20556" t="s">
        <v>26</v>
      </c>
      <c r="V20556" t="s">
        <v>25</v>
      </c>
      <c r="W20556" s="1">
        <v>45507</v>
      </c>
    </row>
    <row r="20557" spans="1:23" x14ac:dyDescent="0.25">
      <c r="A20557">
        <v>4110632</v>
      </c>
      <c r="B20557">
        <v>6369</v>
      </c>
      <c r="C20557">
        <v>420033218</v>
      </c>
      <c r="D20557" t="s">
        <v>956</v>
      </c>
      <c r="E20557" t="s">
        <v>874</v>
      </c>
      <c r="F20557" t="s">
        <v>23</v>
      </c>
      <c r="G20557" t="s">
        <v>24</v>
      </c>
      <c r="H20557">
        <v>121.2</v>
      </c>
      <c r="I20557">
        <v>71.28</v>
      </c>
      <c r="J20557">
        <v>49.92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 t="s">
        <v>104</v>
      </c>
      <c r="R20557" t="s">
        <v>189</v>
      </c>
      <c r="S20557">
        <v>0</v>
      </c>
      <c r="T20557">
        <v>0</v>
      </c>
      <c r="U20557" t="s">
        <v>26</v>
      </c>
      <c r="V20557" t="s">
        <v>25</v>
      </c>
      <c r="W20557" s="1">
        <v>45507</v>
      </c>
    </row>
    <row r="20558" spans="1:23" x14ac:dyDescent="0.25">
      <c r="A20558">
        <v>4111811</v>
      </c>
      <c r="B20558">
        <v>4764</v>
      </c>
      <c r="C20558">
        <v>3001114</v>
      </c>
      <c r="D20558" t="s">
        <v>960</v>
      </c>
      <c r="E20558" t="s">
        <v>874</v>
      </c>
      <c r="F20558" t="s">
        <v>23</v>
      </c>
      <c r="G20558" t="s">
        <v>24</v>
      </c>
      <c r="H20558">
        <v>40.4</v>
      </c>
      <c r="I20558">
        <v>46.08</v>
      </c>
      <c r="J20558">
        <v>-5.68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 t="s">
        <v>104</v>
      </c>
      <c r="R20558" t="s">
        <v>189</v>
      </c>
      <c r="S20558">
        <v>0</v>
      </c>
      <c r="T20558">
        <v>0</v>
      </c>
      <c r="U20558" t="s">
        <v>26</v>
      </c>
      <c r="V20558" t="s">
        <v>25</v>
      </c>
      <c r="W20558" s="1">
        <v>45507</v>
      </c>
    </row>
    <row r="20559" spans="1:23" x14ac:dyDescent="0.25">
      <c r="A20559">
        <v>4122835</v>
      </c>
      <c r="B20559">
        <v>2204</v>
      </c>
      <c r="C20559">
        <v>420018912</v>
      </c>
      <c r="D20559" t="s">
        <v>975</v>
      </c>
      <c r="E20559" t="s">
        <v>874</v>
      </c>
      <c r="F20559" t="s">
        <v>23</v>
      </c>
      <c r="G20559" t="s">
        <v>24</v>
      </c>
      <c r="H20559">
        <v>106.5</v>
      </c>
      <c r="I20559">
        <v>91.5</v>
      </c>
      <c r="J20559">
        <v>15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 t="s">
        <v>104</v>
      </c>
      <c r="R20559" t="s">
        <v>189</v>
      </c>
      <c r="S20559">
        <v>0</v>
      </c>
      <c r="T20559">
        <v>0</v>
      </c>
      <c r="U20559" t="s">
        <v>26</v>
      </c>
      <c r="V20559" t="s">
        <v>25</v>
      </c>
      <c r="W20559" s="1">
        <v>45508</v>
      </c>
    </row>
    <row r="20560" spans="1:23" x14ac:dyDescent="0.25">
      <c r="A20560">
        <v>4143938</v>
      </c>
      <c r="B20560">
        <v>1540</v>
      </c>
      <c r="C20560">
        <v>420033218</v>
      </c>
      <c r="D20560" t="s">
        <v>956</v>
      </c>
      <c r="E20560" t="s">
        <v>874</v>
      </c>
      <c r="F20560" t="s">
        <v>23</v>
      </c>
      <c r="G20560" t="s">
        <v>24</v>
      </c>
      <c r="H20560">
        <v>60.8</v>
      </c>
      <c r="I20560">
        <v>143.52000000000001</v>
      </c>
      <c r="J20560">
        <v>-82.72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 t="s">
        <v>104</v>
      </c>
      <c r="R20560" t="s">
        <v>189</v>
      </c>
      <c r="S20560">
        <v>0</v>
      </c>
      <c r="T20560">
        <v>0</v>
      </c>
      <c r="U20560" t="s">
        <v>26</v>
      </c>
      <c r="V20560" t="s">
        <v>25</v>
      </c>
      <c r="W20560" s="1">
        <v>45510</v>
      </c>
    </row>
    <row r="20561" spans="1:23" x14ac:dyDescent="0.25">
      <c r="A20561">
        <v>4156639</v>
      </c>
      <c r="B20561">
        <v>1495</v>
      </c>
      <c r="C20561">
        <v>420033218</v>
      </c>
      <c r="D20561" t="s">
        <v>956</v>
      </c>
      <c r="E20561" t="s">
        <v>874</v>
      </c>
      <c r="F20561" t="s">
        <v>23</v>
      </c>
      <c r="G20561" t="s">
        <v>24</v>
      </c>
      <c r="H20561">
        <v>40.4</v>
      </c>
      <c r="I20561">
        <v>32.64</v>
      </c>
      <c r="J20561">
        <v>7.76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 t="s">
        <v>104</v>
      </c>
      <c r="R20561" t="s">
        <v>189</v>
      </c>
      <c r="S20561">
        <v>0</v>
      </c>
      <c r="T20561">
        <v>0</v>
      </c>
      <c r="U20561" t="s">
        <v>26</v>
      </c>
      <c r="V20561" t="s">
        <v>25</v>
      </c>
      <c r="W20561" s="1">
        <v>45511</v>
      </c>
    </row>
    <row r="20562" spans="1:23" x14ac:dyDescent="0.25">
      <c r="A20562">
        <v>4173455</v>
      </c>
      <c r="B20562">
        <v>4629</v>
      </c>
      <c r="C20562">
        <v>3001114</v>
      </c>
      <c r="D20562" t="s">
        <v>960</v>
      </c>
      <c r="E20562" t="s">
        <v>874</v>
      </c>
      <c r="F20562" t="s">
        <v>23</v>
      </c>
      <c r="G20562" t="s">
        <v>24</v>
      </c>
      <c r="H20562">
        <v>223.6</v>
      </c>
      <c r="I20562">
        <v>87.68</v>
      </c>
      <c r="J20562">
        <v>135.91999999999999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 t="s">
        <v>104</v>
      </c>
      <c r="R20562" t="s">
        <v>189</v>
      </c>
      <c r="S20562">
        <v>0</v>
      </c>
      <c r="T20562">
        <v>0</v>
      </c>
      <c r="U20562" t="s">
        <v>26</v>
      </c>
      <c r="V20562" t="s">
        <v>25</v>
      </c>
      <c r="W20562" s="1">
        <v>45512</v>
      </c>
    </row>
    <row r="20563" spans="1:23" x14ac:dyDescent="0.25">
      <c r="A20563">
        <v>4173524</v>
      </c>
      <c r="B20563">
        <v>14871</v>
      </c>
      <c r="C20563">
        <v>3001114</v>
      </c>
      <c r="D20563" t="s">
        <v>960</v>
      </c>
      <c r="E20563" t="s">
        <v>874</v>
      </c>
      <c r="F20563" t="s">
        <v>23</v>
      </c>
      <c r="G20563" t="s">
        <v>24</v>
      </c>
      <c r="H20563">
        <v>71.599999999999994</v>
      </c>
      <c r="I20563">
        <v>42.64</v>
      </c>
      <c r="J20563">
        <v>28.96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 t="s">
        <v>104</v>
      </c>
      <c r="R20563" t="s">
        <v>189</v>
      </c>
      <c r="S20563">
        <v>0</v>
      </c>
      <c r="T20563">
        <v>0</v>
      </c>
      <c r="U20563" t="s">
        <v>26</v>
      </c>
      <c r="V20563" t="s">
        <v>25</v>
      </c>
      <c r="W20563" s="1">
        <v>45512</v>
      </c>
    </row>
    <row r="20564" spans="1:23" x14ac:dyDescent="0.25">
      <c r="A20564">
        <v>4194103</v>
      </c>
      <c r="B20564">
        <v>1545</v>
      </c>
      <c r="C20564">
        <v>3001090</v>
      </c>
      <c r="D20564" t="s">
        <v>957</v>
      </c>
      <c r="E20564" t="s">
        <v>874</v>
      </c>
      <c r="F20564" t="s">
        <v>23</v>
      </c>
      <c r="G20564" t="s">
        <v>24</v>
      </c>
      <c r="H20564">
        <v>50.5</v>
      </c>
      <c r="I20564">
        <v>51</v>
      </c>
      <c r="J20564">
        <v>-0.5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 t="s">
        <v>104</v>
      </c>
      <c r="R20564" t="s">
        <v>189</v>
      </c>
      <c r="S20564">
        <v>0</v>
      </c>
      <c r="T20564">
        <v>0</v>
      </c>
      <c r="U20564" t="s">
        <v>26</v>
      </c>
      <c r="V20564" t="s">
        <v>25</v>
      </c>
      <c r="W20564" s="1">
        <v>45513</v>
      </c>
    </row>
    <row r="20565" spans="1:23" x14ac:dyDescent="0.25">
      <c r="A20565">
        <v>4231116</v>
      </c>
      <c r="B20565">
        <v>1572</v>
      </c>
      <c r="C20565">
        <v>3001114</v>
      </c>
      <c r="D20565" t="s">
        <v>960</v>
      </c>
      <c r="E20565" t="s">
        <v>874</v>
      </c>
      <c r="F20565" t="s">
        <v>23</v>
      </c>
      <c r="G20565" t="s">
        <v>24</v>
      </c>
      <c r="H20565">
        <v>40.4</v>
      </c>
      <c r="I20565">
        <v>20.48</v>
      </c>
      <c r="J20565">
        <v>19.920000000000002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 t="s">
        <v>104</v>
      </c>
      <c r="R20565" t="s">
        <v>189</v>
      </c>
      <c r="S20565">
        <v>0</v>
      </c>
      <c r="T20565">
        <v>0</v>
      </c>
      <c r="U20565" t="s">
        <v>26</v>
      </c>
      <c r="V20565" t="s">
        <v>25</v>
      </c>
      <c r="W20565" s="1">
        <v>45516</v>
      </c>
    </row>
    <row r="20566" spans="1:23" x14ac:dyDescent="0.25">
      <c r="A20566">
        <v>4231341</v>
      </c>
      <c r="B20566">
        <v>1674</v>
      </c>
      <c r="C20566">
        <v>420018912</v>
      </c>
      <c r="D20566" t="s">
        <v>975</v>
      </c>
      <c r="E20566" t="s">
        <v>874</v>
      </c>
      <c r="F20566" t="s">
        <v>23</v>
      </c>
      <c r="G20566" t="s">
        <v>24</v>
      </c>
      <c r="H20566">
        <v>77</v>
      </c>
      <c r="I20566">
        <v>57.2</v>
      </c>
      <c r="J20566">
        <v>19.8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 t="s">
        <v>104</v>
      </c>
      <c r="R20566" t="s">
        <v>189</v>
      </c>
      <c r="S20566">
        <v>0</v>
      </c>
      <c r="T20566">
        <v>0</v>
      </c>
      <c r="U20566" t="s">
        <v>26</v>
      </c>
      <c r="V20566" t="s">
        <v>25</v>
      </c>
      <c r="W20566" s="1">
        <v>45516</v>
      </c>
    </row>
    <row r="20567" spans="1:23" x14ac:dyDescent="0.25">
      <c r="A20567">
        <v>4241489</v>
      </c>
      <c r="B20567">
        <v>1691</v>
      </c>
      <c r="C20567">
        <v>3001114</v>
      </c>
      <c r="D20567" t="s">
        <v>960</v>
      </c>
      <c r="E20567" t="s">
        <v>874</v>
      </c>
      <c r="F20567" t="s">
        <v>23</v>
      </c>
      <c r="G20567" t="s">
        <v>24</v>
      </c>
      <c r="H20567">
        <v>40.4</v>
      </c>
      <c r="I20567">
        <v>13.12</v>
      </c>
      <c r="J20567">
        <v>27.28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 t="s">
        <v>104</v>
      </c>
      <c r="R20567" t="s">
        <v>189</v>
      </c>
      <c r="S20567">
        <v>0</v>
      </c>
      <c r="T20567">
        <v>0</v>
      </c>
      <c r="U20567" t="s">
        <v>26</v>
      </c>
      <c r="V20567" t="s">
        <v>25</v>
      </c>
      <c r="W20567" s="1">
        <v>45517</v>
      </c>
    </row>
    <row r="20568" spans="1:23" x14ac:dyDescent="0.25">
      <c r="A20568">
        <v>4241658</v>
      </c>
      <c r="B20568">
        <v>4599</v>
      </c>
      <c r="C20568">
        <v>420018912</v>
      </c>
      <c r="D20568" t="s">
        <v>975</v>
      </c>
      <c r="E20568" t="s">
        <v>874</v>
      </c>
      <c r="F20568" t="s">
        <v>23</v>
      </c>
      <c r="G20568" t="s">
        <v>24</v>
      </c>
      <c r="H20568">
        <v>50.5</v>
      </c>
      <c r="I20568">
        <v>69.55</v>
      </c>
      <c r="J20568">
        <v>-19.05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 t="s">
        <v>104</v>
      </c>
      <c r="R20568" t="s">
        <v>189</v>
      </c>
      <c r="S20568">
        <v>0</v>
      </c>
      <c r="T20568">
        <v>0</v>
      </c>
      <c r="U20568" t="s">
        <v>26</v>
      </c>
      <c r="V20568" t="s">
        <v>25</v>
      </c>
      <c r="W20568" s="1">
        <v>45517</v>
      </c>
    </row>
    <row r="20569" spans="1:23" x14ac:dyDescent="0.25">
      <c r="A20569">
        <v>4290661</v>
      </c>
      <c r="B20569">
        <v>4650</v>
      </c>
      <c r="C20569">
        <v>3001114</v>
      </c>
      <c r="D20569" t="s">
        <v>960</v>
      </c>
      <c r="E20569" t="s">
        <v>874</v>
      </c>
      <c r="F20569" t="s">
        <v>23</v>
      </c>
      <c r="G20569" t="s">
        <v>24</v>
      </c>
      <c r="H20569">
        <v>40.4</v>
      </c>
      <c r="I20569">
        <v>27.92</v>
      </c>
      <c r="J20569">
        <v>12.48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 t="s">
        <v>104</v>
      </c>
      <c r="R20569" t="s">
        <v>189</v>
      </c>
      <c r="S20569">
        <v>0</v>
      </c>
      <c r="T20569">
        <v>0</v>
      </c>
      <c r="U20569" t="s">
        <v>26</v>
      </c>
      <c r="V20569" t="s">
        <v>25</v>
      </c>
      <c r="W20569" s="1">
        <v>45521</v>
      </c>
    </row>
    <row r="20570" spans="1:23" x14ac:dyDescent="0.25">
      <c r="A20570">
        <v>4303372</v>
      </c>
      <c r="B20570">
        <v>2072</v>
      </c>
      <c r="C20570">
        <v>420018912</v>
      </c>
      <c r="D20570" t="s">
        <v>975</v>
      </c>
      <c r="E20570" t="s">
        <v>874</v>
      </c>
      <c r="F20570" t="s">
        <v>23</v>
      </c>
      <c r="G20570" t="s">
        <v>24</v>
      </c>
      <c r="H20570">
        <v>50.5</v>
      </c>
      <c r="I20570">
        <v>31.45</v>
      </c>
      <c r="J20570">
        <v>19.05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 t="s">
        <v>104</v>
      </c>
      <c r="R20570" t="s">
        <v>189</v>
      </c>
      <c r="S20570">
        <v>0</v>
      </c>
      <c r="T20570">
        <v>0</v>
      </c>
      <c r="U20570" t="s">
        <v>26</v>
      </c>
      <c r="V20570" t="s">
        <v>25</v>
      </c>
      <c r="W20570" s="1">
        <v>45522</v>
      </c>
    </row>
    <row r="20571" spans="1:23" x14ac:dyDescent="0.25">
      <c r="A20571">
        <v>4313775</v>
      </c>
      <c r="B20571">
        <v>6467</v>
      </c>
      <c r="C20571">
        <v>426634033</v>
      </c>
      <c r="D20571" t="s">
        <v>992</v>
      </c>
      <c r="E20571" t="s">
        <v>874</v>
      </c>
      <c r="F20571" t="s">
        <v>23</v>
      </c>
      <c r="G20571" t="s">
        <v>24</v>
      </c>
      <c r="H20571">
        <v>64.8</v>
      </c>
      <c r="I20571">
        <v>165.4</v>
      </c>
      <c r="J20571">
        <v>-100.6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 t="s">
        <v>104</v>
      </c>
      <c r="R20571" t="s">
        <v>189</v>
      </c>
      <c r="S20571">
        <v>0</v>
      </c>
      <c r="T20571">
        <v>0</v>
      </c>
      <c r="U20571" t="s">
        <v>26</v>
      </c>
      <c r="V20571" t="s">
        <v>25</v>
      </c>
      <c r="W20571" s="1">
        <v>45523</v>
      </c>
    </row>
    <row r="20572" spans="1:23" x14ac:dyDescent="0.25">
      <c r="A20572">
        <v>4424499</v>
      </c>
      <c r="B20572">
        <v>2104</v>
      </c>
      <c r="C20572">
        <v>420032790</v>
      </c>
      <c r="D20572" t="s">
        <v>1024</v>
      </c>
      <c r="E20572" t="s">
        <v>874</v>
      </c>
      <c r="F20572" t="s">
        <v>23</v>
      </c>
      <c r="G20572" t="s">
        <v>24</v>
      </c>
      <c r="H20572">
        <v>333.2</v>
      </c>
      <c r="I20572">
        <v>451.08</v>
      </c>
      <c r="J20572">
        <v>-117.88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 t="s">
        <v>104</v>
      </c>
      <c r="R20572" t="s">
        <v>189</v>
      </c>
      <c r="S20572">
        <v>0</v>
      </c>
      <c r="T20572">
        <v>0</v>
      </c>
      <c r="U20572" t="s">
        <v>26</v>
      </c>
      <c r="V20572" t="s">
        <v>25</v>
      </c>
      <c r="W20572" s="1">
        <v>45532</v>
      </c>
    </row>
    <row r="20573" spans="1:23" x14ac:dyDescent="0.25">
      <c r="A20573">
        <v>4433289</v>
      </c>
      <c r="B20573">
        <v>38879</v>
      </c>
      <c r="C20573">
        <v>3001114</v>
      </c>
      <c r="D20573" t="s">
        <v>960</v>
      </c>
      <c r="E20573" t="s">
        <v>874</v>
      </c>
      <c r="F20573" t="s">
        <v>23</v>
      </c>
      <c r="G20573" t="s">
        <v>24</v>
      </c>
      <c r="H20573">
        <v>40.4</v>
      </c>
      <c r="I20573">
        <v>20.72</v>
      </c>
      <c r="J20573">
        <v>19.68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 t="s">
        <v>104</v>
      </c>
      <c r="R20573" t="s">
        <v>189</v>
      </c>
      <c r="S20573">
        <v>0</v>
      </c>
      <c r="T20573">
        <v>0</v>
      </c>
      <c r="U20573" t="s">
        <v>26</v>
      </c>
      <c r="V20573" t="s">
        <v>25</v>
      </c>
      <c r="W20573" s="1">
        <v>45533</v>
      </c>
    </row>
    <row r="20574" spans="1:23" x14ac:dyDescent="0.25">
      <c r="A20574">
        <v>4433891</v>
      </c>
      <c r="B20574">
        <v>2204</v>
      </c>
      <c r="C20574">
        <v>426636211</v>
      </c>
      <c r="D20574" t="s">
        <v>2025</v>
      </c>
      <c r="E20574" t="s">
        <v>887</v>
      </c>
      <c r="F20574" t="s">
        <v>23</v>
      </c>
      <c r="G20574" t="s">
        <v>24</v>
      </c>
      <c r="H20574">
        <v>36.6</v>
      </c>
      <c r="I20574">
        <v>21.6</v>
      </c>
      <c r="J20574">
        <v>15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 t="s">
        <v>104</v>
      </c>
      <c r="R20574" t="s">
        <v>189</v>
      </c>
      <c r="S20574">
        <v>0</v>
      </c>
      <c r="T20574">
        <v>0</v>
      </c>
      <c r="U20574" t="s">
        <v>26</v>
      </c>
      <c r="V20574" t="s">
        <v>25</v>
      </c>
      <c r="W20574" s="1">
        <v>45533</v>
      </c>
    </row>
    <row r="20575" spans="1:23" x14ac:dyDescent="0.25">
      <c r="A20575">
        <v>4143299</v>
      </c>
      <c r="B20575">
        <v>4322</v>
      </c>
      <c r="C20575">
        <v>5000003</v>
      </c>
      <c r="D20575" t="s">
        <v>958</v>
      </c>
      <c r="E20575" t="s">
        <v>875</v>
      </c>
      <c r="F20575" t="s">
        <v>23</v>
      </c>
      <c r="G20575" t="s">
        <v>24</v>
      </c>
      <c r="H20575">
        <v>25.25</v>
      </c>
      <c r="I20575">
        <v>6.78</v>
      </c>
      <c r="J20575">
        <v>18.47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 t="s">
        <v>104</v>
      </c>
      <c r="R20575" t="s">
        <v>212</v>
      </c>
      <c r="S20575">
        <v>0</v>
      </c>
      <c r="T20575">
        <v>0</v>
      </c>
      <c r="U20575" t="s">
        <v>26</v>
      </c>
      <c r="V20575" t="s">
        <v>25</v>
      </c>
      <c r="W20575" s="1">
        <v>45510</v>
      </c>
    </row>
    <row r="20576" spans="1:23" x14ac:dyDescent="0.25">
      <c r="A20576">
        <v>4156754</v>
      </c>
      <c r="B20576">
        <v>1533</v>
      </c>
      <c r="C20576">
        <v>3001090</v>
      </c>
      <c r="D20576" t="s">
        <v>957</v>
      </c>
      <c r="E20576" t="s">
        <v>874</v>
      </c>
      <c r="F20576" t="s">
        <v>23</v>
      </c>
      <c r="G20576" t="s">
        <v>24</v>
      </c>
      <c r="H20576">
        <v>50.5</v>
      </c>
      <c r="I20576">
        <v>20.65</v>
      </c>
      <c r="J20576">
        <v>29.85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 t="s">
        <v>104</v>
      </c>
      <c r="R20576" t="s">
        <v>212</v>
      </c>
      <c r="S20576">
        <v>0</v>
      </c>
      <c r="T20576">
        <v>0</v>
      </c>
      <c r="U20576" t="s">
        <v>26</v>
      </c>
      <c r="V20576" t="s">
        <v>25</v>
      </c>
      <c r="W20576" s="1">
        <v>45511</v>
      </c>
    </row>
    <row r="20577" spans="1:23" x14ac:dyDescent="0.25">
      <c r="A20577">
        <v>4173821</v>
      </c>
      <c r="B20577">
        <v>14936</v>
      </c>
      <c r="C20577">
        <v>3001114</v>
      </c>
      <c r="D20577" t="s">
        <v>960</v>
      </c>
      <c r="E20577" t="s">
        <v>874</v>
      </c>
      <c r="F20577" t="s">
        <v>23</v>
      </c>
      <c r="G20577" t="s">
        <v>24</v>
      </c>
      <c r="H20577">
        <v>51.6</v>
      </c>
      <c r="I20577">
        <v>45.2</v>
      </c>
      <c r="J20577">
        <v>6.4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 t="s">
        <v>104</v>
      </c>
      <c r="R20577" t="s">
        <v>212</v>
      </c>
      <c r="S20577">
        <v>0</v>
      </c>
      <c r="T20577">
        <v>0</v>
      </c>
      <c r="U20577" t="s">
        <v>26</v>
      </c>
      <c r="V20577" t="s">
        <v>25</v>
      </c>
      <c r="W20577" s="1">
        <v>45512</v>
      </c>
    </row>
    <row r="20578" spans="1:23" x14ac:dyDescent="0.25">
      <c r="A20578">
        <v>4194179</v>
      </c>
      <c r="B20578">
        <v>4473</v>
      </c>
      <c r="C20578">
        <v>420033218</v>
      </c>
      <c r="D20578" t="s">
        <v>956</v>
      </c>
      <c r="E20578" t="s">
        <v>874</v>
      </c>
      <c r="F20578" t="s">
        <v>23</v>
      </c>
      <c r="G20578" t="s">
        <v>24</v>
      </c>
      <c r="H20578">
        <v>40.4</v>
      </c>
      <c r="I20578">
        <v>28.56</v>
      </c>
      <c r="J20578">
        <v>11.84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 t="s">
        <v>104</v>
      </c>
      <c r="R20578" t="s">
        <v>212</v>
      </c>
      <c r="S20578">
        <v>0</v>
      </c>
      <c r="T20578">
        <v>0</v>
      </c>
      <c r="U20578" t="s">
        <v>26</v>
      </c>
      <c r="V20578" t="s">
        <v>25</v>
      </c>
      <c r="W20578" s="1">
        <v>45513</v>
      </c>
    </row>
    <row r="20579" spans="1:23" x14ac:dyDescent="0.25">
      <c r="A20579">
        <v>4241185</v>
      </c>
      <c r="B20579">
        <v>6326</v>
      </c>
      <c r="C20579">
        <v>3001114</v>
      </c>
      <c r="D20579" t="s">
        <v>960</v>
      </c>
      <c r="E20579" t="s">
        <v>874</v>
      </c>
      <c r="F20579" t="s">
        <v>23</v>
      </c>
      <c r="G20579" t="s">
        <v>24</v>
      </c>
      <c r="H20579">
        <v>40.4</v>
      </c>
      <c r="I20579">
        <v>48.48</v>
      </c>
      <c r="J20579">
        <v>-8.08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 t="s">
        <v>104</v>
      </c>
      <c r="R20579" t="s">
        <v>212</v>
      </c>
      <c r="S20579">
        <v>0</v>
      </c>
      <c r="T20579">
        <v>0</v>
      </c>
      <c r="U20579" t="s">
        <v>26</v>
      </c>
      <c r="V20579" t="s">
        <v>25</v>
      </c>
      <c r="W20579" s="1">
        <v>45517</v>
      </c>
    </row>
    <row r="20580" spans="1:23" x14ac:dyDescent="0.25">
      <c r="A20580">
        <v>4275910</v>
      </c>
      <c r="B20580">
        <v>7765</v>
      </c>
      <c r="C20580">
        <v>420033218</v>
      </c>
      <c r="D20580" t="s">
        <v>956</v>
      </c>
      <c r="E20580" t="s">
        <v>874</v>
      </c>
      <c r="F20580" t="s">
        <v>23</v>
      </c>
      <c r="G20580" t="s">
        <v>24</v>
      </c>
      <c r="H20580">
        <v>110</v>
      </c>
      <c r="I20580">
        <v>79.52</v>
      </c>
      <c r="J20580">
        <v>30.48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 t="s">
        <v>104</v>
      </c>
      <c r="R20580" t="s">
        <v>212</v>
      </c>
      <c r="S20580">
        <v>0</v>
      </c>
      <c r="T20580">
        <v>0</v>
      </c>
      <c r="U20580" t="s">
        <v>26</v>
      </c>
      <c r="V20580" t="s">
        <v>25</v>
      </c>
      <c r="W20580" s="1">
        <v>45520</v>
      </c>
    </row>
    <row r="20581" spans="1:23" x14ac:dyDescent="0.25">
      <c r="A20581">
        <v>4289685</v>
      </c>
      <c r="B20581">
        <v>1466</v>
      </c>
      <c r="C20581">
        <v>420032029</v>
      </c>
      <c r="D20581" t="s">
        <v>2524</v>
      </c>
      <c r="E20581" t="s">
        <v>917</v>
      </c>
      <c r="F20581" t="s">
        <v>29</v>
      </c>
      <c r="G20581" t="s">
        <v>24</v>
      </c>
      <c r="H20581">
        <v>143.19999999999999</v>
      </c>
      <c r="I20581">
        <v>213.76</v>
      </c>
      <c r="J20581">
        <v>-70.56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 t="s">
        <v>104</v>
      </c>
      <c r="R20581" t="s">
        <v>212</v>
      </c>
      <c r="S20581">
        <v>0</v>
      </c>
      <c r="T20581">
        <v>0</v>
      </c>
      <c r="U20581" t="s">
        <v>26</v>
      </c>
      <c r="V20581" t="s">
        <v>25</v>
      </c>
      <c r="W20581" s="1">
        <v>45521</v>
      </c>
    </row>
    <row r="20582" spans="1:23" x14ac:dyDescent="0.25">
      <c r="A20582">
        <v>4325344</v>
      </c>
      <c r="B20582">
        <v>4547</v>
      </c>
      <c r="C20582">
        <v>420033218</v>
      </c>
      <c r="D20582" t="s">
        <v>956</v>
      </c>
      <c r="E20582" t="s">
        <v>874</v>
      </c>
      <c r="F20582" t="s">
        <v>23</v>
      </c>
      <c r="G20582" t="s">
        <v>24</v>
      </c>
      <c r="H20582">
        <v>299.2</v>
      </c>
      <c r="I20582">
        <v>149.19999999999999</v>
      </c>
      <c r="J20582">
        <v>15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 t="s">
        <v>104</v>
      </c>
      <c r="R20582" t="s">
        <v>212</v>
      </c>
      <c r="S20582">
        <v>0</v>
      </c>
      <c r="T20582">
        <v>0</v>
      </c>
      <c r="U20582" t="s">
        <v>26</v>
      </c>
      <c r="V20582" t="s">
        <v>25</v>
      </c>
      <c r="W20582" s="1">
        <v>45524</v>
      </c>
    </row>
    <row r="20583" spans="1:23" x14ac:dyDescent="0.25">
      <c r="A20583">
        <v>4414439</v>
      </c>
      <c r="B20583">
        <v>7844</v>
      </c>
      <c r="C20583">
        <v>426636026</v>
      </c>
      <c r="D20583" t="s">
        <v>1050</v>
      </c>
      <c r="E20583" t="s">
        <v>874</v>
      </c>
      <c r="F20583" t="s">
        <v>23</v>
      </c>
      <c r="G20583" t="s">
        <v>24</v>
      </c>
      <c r="H20583">
        <v>40.4</v>
      </c>
      <c r="I20583">
        <v>34.04</v>
      </c>
      <c r="J20583">
        <v>6.36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 t="s">
        <v>104</v>
      </c>
      <c r="R20583" t="s">
        <v>212</v>
      </c>
      <c r="S20583">
        <v>0</v>
      </c>
      <c r="T20583">
        <v>0</v>
      </c>
      <c r="U20583" t="s">
        <v>26</v>
      </c>
      <c r="V20583" t="s">
        <v>25</v>
      </c>
      <c r="W20583" s="1">
        <v>45531</v>
      </c>
    </row>
    <row r="20584" spans="1:23" x14ac:dyDescent="0.25">
      <c r="A20584">
        <v>4414794</v>
      </c>
      <c r="B20584">
        <v>1966</v>
      </c>
      <c r="C20584">
        <v>426636051</v>
      </c>
      <c r="D20584" t="s">
        <v>1000</v>
      </c>
      <c r="E20584" t="s">
        <v>875</v>
      </c>
      <c r="F20584" t="s">
        <v>23</v>
      </c>
      <c r="G20584" t="s">
        <v>24</v>
      </c>
      <c r="H20584">
        <v>175.2</v>
      </c>
      <c r="I20584">
        <v>230.86</v>
      </c>
      <c r="J20584">
        <v>-55.66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 t="s">
        <v>104</v>
      </c>
      <c r="R20584" t="s">
        <v>212</v>
      </c>
      <c r="S20584">
        <v>0</v>
      </c>
      <c r="T20584">
        <v>0</v>
      </c>
      <c r="U20584" t="s">
        <v>26</v>
      </c>
      <c r="V20584" t="s">
        <v>25</v>
      </c>
      <c r="W20584" s="1">
        <v>45531</v>
      </c>
    </row>
    <row r="20585" spans="1:23" x14ac:dyDescent="0.25">
      <c r="A20585">
        <v>4414874</v>
      </c>
      <c r="B20585">
        <v>9310</v>
      </c>
      <c r="C20585">
        <v>3001114</v>
      </c>
      <c r="D20585" t="s">
        <v>960</v>
      </c>
      <c r="E20585" t="s">
        <v>874</v>
      </c>
      <c r="F20585" t="s">
        <v>23</v>
      </c>
      <c r="G20585" t="s">
        <v>24</v>
      </c>
      <c r="H20585">
        <v>40.4</v>
      </c>
      <c r="I20585">
        <v>50.32</v>
      </c>
      <c r="J20585">
        <v>-9.92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 t="s">
        <v>104</v>
      </c>
      <c r="R20585" t="s">
        <v>212</v>
      </c>
      <c r="S20585">
        <v>0</v>
      </c>
      <c r="T20585">
        <v>0</v>
      </c>
      <c r="U20585" t="s">
        <v>26</v>
      </c>
      <c r="V20585" t="s">
        <v>25</v>
      </c>
      <c r="W20585" s="1">
        <v>45531</v>
      </c>
    </row>
    <row r="20586" spans="1:23" x14ac:dyDescent="0.25">
      <c r="A20586">
        <v>4423457</v>
      </c>
      <c r="B20586">
        <v>7764</v>
      </c>
      <c r="C20586">
        <v>3001090</v>
      </c>
      <c r="D20586" t="s">
        <v>957</v>
      </c>
      <c r="E20586" t="s">
        <v>874</v>
      </c>
      <c r="F20586" t="s">
        <v>23</v>
      </c>
      <c r="G20586" t="s">
        <v>24</v>
      </c>
      <c r="H20586">
        <v>252.5</v>
      </c>
      <c r="I20586">
        <v>121.25</v>
      </c>
      <c r="J20586">
        <v>131.25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 t="s">
        <v>104</v>
      </c>
      <c r="R20586" t="s">
        <v>212</v>
      </c>
      <c r="S20586">
        <v>0</v>
      </c>
      <c r="T20586">
        <v>0</v>
      </c>
      <c r="U20586" t="s">
        <v>26</v>
      </c>
      <c r="V20586" t="s">
        <v>25</v>
      </c>
      <c r="W20586" s="1">
        <v>45532</v>
      </c>
    </row>
    <row r="20587" spans="1:23" x14ac:dyDescent="0.25">
      <c r="A20587">
        <v>4423797</v>
      </c>
      <c r="B20587">
        <v>9197</v>
      </c>
      <c r="C20587">
        <v>420033218</v>
      </c>
      <c r="D20587" t="s">
        <v>956</v>
      </c>
      <c r="E20587" t="s">
        <v>874</v>
      </c>
      <c r="F20587" t="s">
        <v>23</v>
      </c>
      <c r="G20587" t="s">
        <v>24</v>
      </c>
      <c r="H20587">
        <v>98</v>
      </c>
      <c r="I20587">
        <v>89.12</v>
      </c>
      <c r="J20587">
        <v>8.8800000000000008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 t="s">
        <v>104</v>
      </c>
      <c r="R20587" t="s">
        <v>212</v>
      </c>
      <c r="S20587">
        <v>0</v>
      </c>
      <c r="T20587">
        <v>0</v>
      </c>
      <c r="U20587" t="s">
        <v>26</v>
      </c>
      <c r="V20587" t="s">
        <v>25</v>
      </c>
      <c r="W20587" s="1">
        <v>45532</v>
      </c>
    </row>
    <row r="20588" spans="1:23" x14ac:dyDescent="0.25">
      <c r="A20588">
        <v>4088300</v>
      </c>
      <c r="B20588">
        <v>1317</v>
      </c>
      <c r="C20588">
        <v>420040097</v>
      </c>
      <c r="D20588" t="s">
        <v>1096</v>
      </c>
      <c r="E20588" t="s">
        <v>875</v>
      </c>
      <c r="F20588" t="s">
        <v>23</v>
      </c>
      <c r="G20588" t="s">
        <v>24</v>
      </c>
      <c r="H20588">
        <v>11.9</v>
      </c>
      <c r="I20588">
        <v>2.67</v>
      </c>
      <c r="J20588">
        <v>9.23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 t="s">
        <v>104</v>
      </c>
      <c r="R20588" t="s">
        <v>208</v>
      </c>
      <c r="S20588">
        <v>0</v>
      </c>
      <c r="T20588">
        <v>0</v>
      </c>
      <c r="U20588" t="s">
        <v>26</v>
      </c>
      <c r="V20588" t="s">
        <v>25</v>
      </c>
      <c r="W20588" s="1">
        <v>45505</v>
      </c>
    </row>
    <row r="20589" spans="1:23" x14ac:dyDescent="0.25">
      <c r="A20589">
        <v>4089192</v>
      </c>
      <c r="B20589">
        <v>1661</v>
      </c>
      <c r="C20589">
        <v>420018912</v>
      </c>
      <c r="D20589" t="s">
        <v>975</v>
      </c>
      <c r="E20589" t="s">
        <v>874</v>
      </c>
      <c r="F20589" t="s">
        <v>23</v>
      </c>
      <c r="G20589" t="s">
        <v>24</v>
      </c>
      <c r="H20589">
        <v>675</v>
      </c>
      <c r="I20589">
        <v>1494.35</v>
      </c>
      <c r="J20589">
        <v>-819.35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 t="s">
        <v>104</v>
      </c>
      <c r="R20589" t="s">
        <v>208</v>
      </c>
      <c r="S20589">
        <v>0</v>
      </c>
      <c r="T20589">
        <v>0</v>
      </c>
      <c r="U20589" t="s">
        <v>26</v>
      </c>
      <c r="V20589" t="s">
        <v>25</v>
      </c>
      <c r="W20589" s="1">
        <v>45505</v>
      </c>
    </row>
    <row r="20590" spans="1:23" x14ac:dyDescent="0.25">
      <c r="A20590">
        <v>4099250</v>
      </c>
      <c r="B20590">
        <v>1476</v>
      </c>
      <c r="C20590">
        <v>3001114</v>
      </c>
      <c r="D20590" t="s">
        <v>960</v>
      </c>
      <c r="E20590" t="s">
        <v>874</v>
      </c>
      <c r="F20590" t="s">
        <v>23</v>
      </c>
      <c r="G20590" t="s">
        <v>24</v>
      </c>
      <c r="H20590">
        <v>40.4</v>
      </c>
      <c r="I20590">
        <v>18.239999999999998</v>
      </c>
      <c r="J20590">
        <v>22.16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 t="s">
        <v>104</v>
      </c>
      <c r="R20590" t="s">
        <v>208</v>
      </c>
      <c r="S20590">
        <v>0</v>
      </c>
      <c r="T20590">
        <v>0</v>
      </c>
      <c r="U20590" t="s">
        <v>26</v>
      </c>
      <c r="V20590" t="s">
        <v>25</v>
      </c>
      <c r="W20590" s="1">
        <v>45506</v>
      </c>
    </row>
    <row r="20591" spans="1:23" x14ac:dyDescent="0.25">
      <c r="A20591">
        <v>4099425</v>
      </c>
      <c r="B20591">
        <v>4450</v>
      </c>
      <c r="C20591">
        <v>420033218</v>
      </c>
      <c r="D20591" t="s">
        <v>956</v>
      </c>
      <c r="E20591" t="s">
        <v>874</v>
      </c>
      <c r="F20591" t="s">
        <v>23</v>
      </c>
      <c r="G20591" t="s">
        <v>24</v>
      </c>
      <c r="H20591">
        <v>125.6</v>
      </c>
      <c r="I20591">
        <v>384.24</v>
      </c>
      <c r="J20591">
        <v>-258.64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 t="s">
        <v>104</v>
      </c>
      <c r="R20591" t="s">
        <v>208</v>
      </c>
      <c r="S20591">
        <v>0</v>
      </c>
      <c r="T20591">
        <v>0</v>
      </c>
      <c r="U20591" t="s">
        <v>26</v>
      </c>
      <c r="V20591" t="s">
        <v>25</v>
      </c>
      <c r="W20591" s="1">
        <v>45506</v>
      </c>
    </row>
    <row r="20592" spans="1:23" x14ac:dyDescent="0.25">
      <c r="A20592">
        <v>4111384</v>
      </c>
      <c r="B20592">
        <v>4665</v>
      </c>
      <c r="C20592">
        <v>3001114</v>
      </c>
      <c r="D20592" t="s">
        <v>960</v>
      </c>
      <c r="E20592" t="s">
        <v>874</v>
      </c>
      <c r="F20592" t="s">
        <v>23</v>
      </c>
      <c r="G20592" t="s">
        <v>24</v>
      </c>
      <c r="H20592">
        <v>73.2</v>
      </c>
      <c r="I20592">
        <v>54.64</v>
      </c>
      <c r="J20592">
        <v>18.559999999999999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 t="s">
        <v>104</v>
      </c>
      <c r="R20592" t="s">
        <v>208</v>
      </c>
      <c r="S20592">
        <v>0</v>
      </c>
      <c r="T20592">
        <v>0</v>
      </c>
      <c r="U20592" t="s">
        <v>26</v>
      </c>
      <c r="V20592" t="s">
        <v>25</v>
      </c>
      <c r="W20592" s="1">
        <v>45507</v>
      </c>
    </row>
    <row r="20593" spans="1:23" x14ac:dyDescent="0.25">
      <c r="A20593">
        <v>4111386</v>
      </c>
      <c r="B20593">
        <v>4665</v>
      </c>
      <c r="C20593">
        <v>420033218</v>
      </c>
      <c r="D20593" t="s">
        <v>956</v>
      </c>
      <c r="E20593" t="s">
        <v>874</v>
      </c>
      <c r="F20593" t="s">
        <v>23</v>
      </c>
      <c r="G20593" t="s">
        <v>24</v>
      </c>
      <c r="H20593">
        <v>343.2</v>
      </c>
      <c r="I20593">
        <v>251.36</v>
      </c>
      <c r="J20593">
        <v>91.84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 t="s">
        <v>104</v>
      </c>
      <c r="R20593" t="s">
        <v>208</v>
      </c>
      <c r="S20593">
        <v>0</v>
      </c>
      <c r="T20593">
        <v>0</v>
      </c>
      <c r="U20593" t="s">
        <v>26</v>
      </c>
      <c r="V20593" t="s">
        <v>25</v>
      </c>
      <c r="W20593" s="1">
        <v>45507</v>
      </c>
    </row>
    <row r="20594" spans="1:23" x14ac:dyDescent="0.25">
      <c r="A20594">
        <v>4111523</v>
      </c>
      <c r="B20594">
        <v>1969</v>
      </c>
      <c r="C20594">
        <v>3001052</v>
      </c>
      <c r="D20594" t="s">
        <v>1127</v>
      </c>
      <c r="E20594" t="s">
        <v>874</v>
      </c>
      <c r="F20594" t="s">
        <v>23</v>
      </c>
      <c r="G20594" t="s">
        <v>24</v>
      </c>
      <c r="H20594">
        <v>40.4</v>
      </c>
      <c r="I20594">
        <v>15.08</v>
      </c>
      <c r="J20594">
        <v>25.32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 t="s">
        <v>104</v>
      </c>
      <c r="R20594" t="s">
        <v>208</v>
      </c>
      <c r="S20594">
        <v>0</v>
      </c>
      <c r="T20594">
        <v>0</v>
      </c>
      <c r="U20594" t="s">
        <v>26</v>
      </c>
      <c r="V20594" t="s">
        <v>25</v>
      </c>
      <c r="W20594" s="1">
        <v>45507</v>
      </c>
    </row>
    <row r="20595" spans="1:23" x14ac:dyDescent="0.25">
      <c r="A20595">
        <v>4143965</v>
      </c>
      <c r="B20595">
        <v>4470</v>
      </c>
      <c r="C20595">
        <v>400089008</v>
      </c>
      <c r="D20595" t="s">
        <v>1649</v>
      </c>
      <c r="E20595" t="s">
        <v>900</v>
      </c>
      <c r="F20595" t="s">
        <v>23</v>
      </c>
      <c r="G20595" t="s">
        <v>24</v>
      </c>
      <c r="H20595">
        <v>60.6</v>
      </c>
      <c r="I20595">
        <v>156.78</v>
      </c>
      <c r="J20595">
        <v>-96.18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 t="s">
        <v>104</v>
      </c>
      <c r="R20595" t="s">
        <v>208</v>
      </c>
      <c r="S20595">
        <v>0</v>
      </c>
      <c r="T20595">
        <v>0</v>
      </c>
      <c r="U20595" t="s">
        <v>26</v>
      </c>
      <c r="V20595" t="s">
        <v>25</v>
      </c>
      <c r="W20595" s="1">
        <v>45510</v>
      </c>
    </row>
    <row r="20596" spans="1:23" x14ac:dyDescent="0.25">
      <c r="A20596">
        <v>4145417</v>
      </c>
      <c r="B20596">
        <v>6526</v>
      </c>
      <c r="C20596">
        <v>420033218</v>
      </c>
      <c r="D20596" t="s">
        <v>956</v>
      </c>
      <c r="E20596" t="s">
        <v>874</v>
      </c>
      <c r="F20596" t="s">
        <v>23</v>
      </c>
      <c r="G20596" t="s">
        <v>24</v>
      </c>
      <c r="H20596">
        <v>52.4</v>
      </c>
      <c r="I20596">
        <v>15.76</v>
      </c>
      <c r="J20596">
        <v>36.64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 t="s">
        <v>104</v>
      </c>
      <c r="R20596" t="s">
        <v>208</v>
      </c>
      <c r="S20596">
        <v>0</v>
      </c>
      <c r="T20596">
        <v>0</v>
      </c>
      <c r="U20596" t="s">
        <v>26</v>
      </c>
      <c r="V20596" t="s">
        <v>25</v>
      </c>
      <c r="W20596" s="1">
        <v>45510</v>
      </c>
    </row>
    <row r="20597" spans="1:23" x14ac:dyDescent="0.25">
      <c r="A20597">
        <v>4145625</v>
      </c>
      <c r="B20597">
        <v>7958</v>
      </c>
      <c r="C20597">
        <v>3001122</v>
      </c>
      <c r="D20597" t="s">
        <v>1061</v>
      </c>
      <c r="E20597" t="s">
        <v>874</v>
      </c>
      <c r="F20597" t="s">
        <v>23</v>
      </c>
      <c r="G20597" t="s">
        <v>24</v>
      </c>
      <c r="H20597">
        <v>40.4</v>
      </c>
      <c r="I20597">
        <v>33.119999999999997</v>
      </c>
      <c r="J20597">
        <v>7.28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 t="s">
        <v>104</v>
      </c>
      <c r="R20597" t="s">
        <v>208</v>
      </c>
      <c r="S20597">
        <v>0</v>
      </c>
      <c r="T20597">
        <v>0</v>
      </c>
      <c r="U20597" t="s">
        <v>26</v>
      </c>
      <c r="V20597" t="s">
        <v>25</v>
      </c>
      <c r="W20597" s="1">
        <v>45510</v>
      </c>
    </row>
    <row r="20598" spans="1:23" x14ac:dyDescent="0.25">
      <c r="A20598">
        <v>4193162</v>
      </c>
      <c r="B20598">
        <v>1296</v>
      </c>
      <c r="C20598">
        <v>3001114</v>
      </c>
      <c r="D20598" t="s">
        <v>960</v>
      </c>
      <c r="E20598" t="s">
        <v>874</v>
      </c>
      <c r="F20598" t="s">
        <v>23</v>
      </c>
      <c r="G20598" t="s">
        <v>24</v>
      </c>
      <c r="H20598">
        <v>40.4</v>
      </c>
      <c r="I20598">
        <v>70.88</v>
      </c>
      <c r="J20598">
        <v>-30.48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 t="s">
        <v>104</v>
      </c>
      <c r="R20598" t="s">
        <v>208</v>
      </c>
      <c r="S20598">
        <v>0</v>
      </c>
      <c r="T20598">
        <v>0</v>
      </c>
      <c r="U20598" t="s">
        <v>26</v>
      </c>
      <c r="V20598" t="s">
        <v>25</v>
      </c>
      <c r="W20598" s="1">
        <v>45513</v>
      </c>
    </row>
    <row r="20599" spans="1:23" x14ac:dyDescent="0.25">
      <c r="A20599">
        <v>4196884</v>
      </c>
      <c r="B20599">
        <v>19842</v>
      </c>
      <c r="C20599">
        <v>3001114</v>
      </c>
      <c r="D20599" t="s">
        <v>960</v>
      </c>
      <c r="E20599" t="s">
        <v>874</v>
      </c>
      <c r="F20599" t="s">
        <v>23</v>
      </c>
      <c r="G20599" t="s">
        <v>24</v>
      </c>
      <c r="H20599">
        <v>70</v>
      </c>
      <c r="I20599">
        <v>100.88</v>
      </c>
      <c r="J20599">
        <v>-30.88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 t="s">
        <v>104</v>
      </c>
      <c r="R20599" t="s">
        <v>208</v>
      </c>
      <c r="S20599">
        <v>0</v>
      </c>
      <c r="T20599">
        <v>0</v>
      </c>
      <c r="U20599" t="s">
        <v>26</v>
      </c>
      <c r="V20599" t="s">
        <v>25</v>
      </c>
      <c r="W20599" s="1">
        <v>45513</v>
      </c>
    </row>
    <row r="20600" spans="1:23" x14ac:dyDescent="0.25">
      <c r="A20600">
        <v>4221598</v>
      </c>
      <c r="B20600">
        <v>4499</v>
      </c>
      <c r="C20600">
        <v>420040182</v>
      </c>
      <c r="D20600" t="s">
        <v>973</v>
      </c>
      <c r="E20600" t="s">
        <v>874</v>
      </c>
      <c r="F20600" t="s">
        <v>23</v>
      </c>
      <c r="G20600" t="s">
        <v>24</v>
      </c>
      <c r="H20600">
        <v>505</v>
      </c>
      <c r="I20600">
        <v>308.5</v>
      </c>
      <c r="J20600">
        <v>196.5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 t="s">
        <v>104</v>
      </c>
      <c r="R20600" t="s">
        <v>208</v>
      </c>
      <c r="S20600">
        <v>0</v>
      </c>
      <c r="T20600">
        <v>0</v>
      </c>
      <c r="U20600" t="s">
        <v>26</v>
      </c>
      <c r="V20600" t="s">
        <v>25</v>
      </c>
      <c r="W20600" s="1">
        <v>45515</v>
      </c>
    </row>
    <row r="20601" spans="1:23" x14ac:dyDescent="0.25">
      <c r="A20601">
        <v>4251651</v>
      </c>
      <c r="B20601">
        <v>4470</v>
      </c>
      <c r="C20601">
        <v>76831</v>
      </c>
      <c r="D20601" t="s">
        <v>2628</v>
      </c>
      <c r="E20601" t="s">
        <v>896</v>
      </c>
      <c r="F20601" t="s">
        <v>23</v>
      </c>
      <c r="G20601" t="s">
        <v>24</v>
      </c>
      <c r="H20601">
        <v>50.5</v>
      </c>
      <c r="I20601">
        <v>5.25</v>
      </c>
      <c r="J20601">
        <v>45.25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 t="s">
        <v>104</v>
      </c>
      <c r="R20601" t="s">
        <v>208</v>
      </c>
      <c r="S20601">
        <v>0</v>
      </c>
      <c r="T20601">
        <v>0</v>
      </c>
      <c r="U20601" t="s">
        <v>26</v>
      </c>
      <c r="V20601" t="s">
        <v>25</v>
      </c>
      <c r="W20601" s="1">
        <v>45518</v>
      </c>
    </row>
    <row r="20602" spans="1:23" x14ac:dyDescent="0.25">
      <c r="A20602">
        <v>4264259</v>
      </c>
      <c r="B20602">
        <v>1969</v>
      </c>
      <c r="C20602">
        <v>3001090</v>
      </c>
      <c r="D20602" t="s">
        <v>957</v>
      </c>
      <c r="E20602" t="s">
        <v>874</v>
      </c>
      <c r="F20602" t="s">
        <v>23</v>
      </c>
      <c r="G20602" t="s">
        <v>24</v>
      </c>
      <c r="H20602">
        <v>120</v>
      </c>
      <c r="I20602">
        <v>80.150000000000006</v>
      </c>
      <c r="J20602">
        <v>39.85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 t="s">
        <v>104</v>
      </c>
      <c r="R20602" t="s">
        <v>208</v>
      </c>
      <c r="S20602">
        <v>0</v>
      </c>
      <c r="T20602">
        <v>0</v>
      </c>
      <c r="U20602" t="s">
        <v>26</v>
      </c>
      <c r="V20602" t="s">
        <v>25</v>
      </c>
      <c r="W20602" s="1">
        <v>45519</v>
      </c>
    </row>
    <row r="20603" spans="1:23" x14ac:dyDescent="0.25">
      <c r="A20603">
        <v>4414506</v>
      </c>
      <c r="B20603">
        <v>19490</v>
      </c>
      <c r="C20603">
        <v>426636053</v>
      </c>
      <c r="D20603" t="s">
        <v>1484</v>
      </c>
      <c r="E20603" t="s">
        <v>912</v>
      </c>
      <c r="F20603" t="s">
        <v>23</v>
      </c>
      <c r="G20603" t="s">
        <v>24</v>
      </c>
      <c r="H20603">
        <v>60.6</v>
      </c>
      <c r="I20603">
        <v>40.86</v>
      </c>
      <c r="J20603">
        <v>19.739999999999998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 t="s">
        <v>104</v>
      </c>
      <c r="R20603" t="s">
        <v>208</v>
      </c>
      <c r="S20603">
        <v>0</v>
      </c>
      <c r="T20603">
        <v>0</v>
      </c>
      <c r="U20603" t="s">
        <v>26</v>
      </c>
      <c r="V20603" t="s">
        <v>25</v>
      </c>
      <c r="W20603" s="1">
        <v>45531</v>
      </c>
    </row>
    <row r="20604" spans="1:23" x14ac:dyDescent="0.25">
      <c r="A20604">
        <v>4433559</v>
      </c>
      <c r="B20604">
        <v>12268</v>
      </c>
      <c r="C20604">
        <v>806666</v>
      </c>
      <c r="D20604" t="s">
        <v>972</v>
      </c>
      <c r="E20604" t="s">
        <v>882</v>
      </c>
      <c r="F20604" t="s">
        <v>29</v>
      </c>
      <c r="G20604" t="s">
        <v>24</v>
      </c>
      <c r="H20604">
        <v>76.56</v>
      </c>
      <c r="I20604">
        <v>51.56</v>
      </c>
      <c r="J20604">
        <v>25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 t="s">
        <v>104</v>
      </c>
      <c r="R20604" t="s">
        <v>208</v>
      </c>
      <c r="S20604">
        <v>0</v>
      </c>
      <c r="T20604">
        <v>0</v>
      </c>
      <c r="U20604" t="s">
        <v>26</v>
      </c>
      <c r="V20604" t="s">
        <v>25</v>
      </c>
      <c r="W20604" s="1">
        <v>45533</v>
      </c>
    </row>
    <row r="20605" spans="1:23" x14ac:dyDescent="0.25">
      <c r="A20605">
        <v>4099808</v>
      </c>
      <c r="B20605">
        <v>1655</v>
      </c>
      <c r="C20605">
        <v>420018912</v>
      </c>
      <c r="D20605" t="s">
        <v>975</v>
      </c>
      <c r="E20605" t="s">
        <v>874</v>
      </c>
      <c r="F20605" t="s">
        <v>23</v>
      </c>
      <c r="G20605" t="s">
        <v>24</v>
      </c>
      <c r="H20605">
        <v>50.5</v>
      </c>
      <c r="I20605">
        <v>87.2</v>
      </c>
      <c r="J20605">
        <v>-36.700000000000003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 t="s">
        <v>104</v>
      </c>
      <c r="R20605" t="s">
        <v>202</v>
      </c>
      <c r="S20605">
        <v>0</v>
      </c>
      <c r="T20605">
        <v>0</v>
      </c>
      <c r="U20605" t="s">
        <v>26</v>
      </c>
      <c r="V20605" t="s">
        <v>25</v>
      </c>
      <c r="W20605" s="1">
        <v>45506</v>
      </c>
    </row>
    <row r="20606" spans="1:23" x14ac:dyDescent="0.25">
      <c r="A20606">
        <v>4194359</v>
      </c>
      <c r="B20606">
        <v>7806</v>
      </c>
      <c r="C20606">
        <v>426636106</v>
      </c>
      <c r="D20606" t="s">
        <v>1151</v>
      </c>
      <c r="E20606" t="s">
        <v>900</v>
      </c>
      <c r="F20606" t="s">
        <v>23</v>
      </c>
      <c r="G20606" t="s">
        <v>24</v>
      </c>
      <c r="H20606">
        <v>101</v>
      </c>
      <c r="I20606">
        <v>71.400000000000006</v>
      </c>
      <c r="J20606">
        <v>29.6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 t="s">
        <v>104</v>
      </c>
      <c r="R20606" t="s">
        <v>202</v>
      </c>
      <c r="S20606">
        <v>0</v>
      </c>
      <c r="T20606">
        <v>0</v>
      </c>
      <c r="U20606" t="s">
        <v>26</v>
      </c>
      <c r="V20606" t="s">
        <v>25</v>
      </c>
      <c r="W20606" s="1">
        <v>45513</v>
      </c>
    </row>
    <row r="20607" spans="1:23" x14ac:dyDescent="0.25">
      <c r="A20607">
        <v>4231429</v>
      </c>
      <c r="B20607">
        <v>1724</v>
      </c>
      <c r="C20607">
        <v>3001090</v>
      </c>
      <c r="D20607" t="s">
        <v>957</v>
      </c>
      <c r="E20607" t="s">
        <v>874</v>
      </c>
      <c r="F20607" t="s">
        <v>23</v>
      </c>
      <c r="G20607" t="s">
        <v>24</v>
      </c>
      <c r="H20607">
        <v>50.5</v>
      </c>
      <c r="I20607">
        <v>55.45</v>
      </c>
      <c r="J20607">
        <v>-4.95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 t="s">
        <v>104</v>
      </c>
      <c r="R20607" t="s">
        <v>202</v>
      </c>
      <c r="S20607">
        <v>0</v>
      </c>
      <c r="T20607">
        <v>0</v>
      </c>
      <c r="U20607" t="s">
        <v>26</v>
      </c>
      <c r="V20607" t="s">
        <v>25</v>
      </c>
      <c r="W20607" s="1">
        <v>45516</v>
      </c>
    </row>
    <row r="20608" spans="1:23" x14ac:dyDescent="0.25">
      <c r="A20608">
        <v>4251361</v>
      </c>
      <c r="B20608">
        <v>4390</v>
      </c>
      <c r="C20608">
        <v>3001090</v>
      </c>
      <c r="D20608" t="s">
        <v>957</v>
      </c>
      <c r="E20608" t="s">
        <v>874</v>
      </c>
      <c r="F20608" t="s">
        <v>23</v>
      </c>
      <c r="G20608" t="s">
        <v>24</v>
      </c>
      <c r="H20608">
        <v>50.5</v>
      </c>
      <c r="I20608">
        <v>47.8</v>
      </c>
      <c r="J20608">
        <v>2.7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 t="s">
        <v>104</v>
      </c>
      <c r="R20608" t="s">
        <v>202</v>
      </c>
      <c r="S20608">
        <v>0</v>
      </c>
      <c r="T20608">
        <v>0</v>
      </c>
      <c r="U20608" t="s">
        <v>26</v>
      </c>
      <c r="V20608" t="s">
        <v>25</v>
      </c>
      <c r="W20608" s="1">
        <v>45518</v>
      </c>
    </row>
    <row r="20609" spans="1:23" x14ac:dyDescent="0.25">
      <c r="A20609">
        <v>4275802</v>
      </c>
      <c r="B20609">
        <v>1364</v>
      </c>
      <c r="C20609">
        <v>3001090</v>
      </c>
      <c r="D20609" t="s">
        <v>957</v>
      </c>
      <c r="E20609" t="s">
        <v>874</v>
      </c>
      <c r="F20609" t="s">
        <v>23</v>
      </c>
      <c r="G20609" t="s">
        <v>24</v>
      </c>
      <c r="H20609">
        <v>241.5</v>
      </c>
      <c r="I20609">
        <v>145</v>
      </c>
      <c r="J20609">
        <v>96.5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 t="s">
        <v>104</v>
      </c>
      <c r="R20609" t="s">
        <v>202</v>
      </c>
      <c r="S20609">
        <v>0</v>
      </c>
      <c r="T20609">
        <v>0</v>
      </c>
      <c r="U20609" t="s">
        <v>26</v>
      </c>
      <c r="V20609" t="s">
        <v>25</v>
      </c>
      <c r="W20609" s="1">
        <v>45520</v>
      </c>
    </row>
    <row r="20610" spans="1:23" x14ac:dyDescent="0.25">
      <c r="A20610">
        <v>4433038</v>
      </c>
      <c r="B20610">
        <v>9219</v>
      </c>
      <c r="C20610">
        <v>420040182</v>
      </c>
      <c r="D20610" t="s">
        <v>973</v>
      </c>
      <c r="E20610" t="s">
        <v>874</v>
      </c>
      <c r="F20610" t="s">
        <v>23</v>
      </c>
      <c r="G20610" t="s">
        <v>24</v>
      </c>
      <c r="H20610">
        <v>168.5</v>
      </c>
      <c r="I20610">
        <v>118.55</v>
      </c>
      <c r="J20610">
        <v>49.95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 t="s">
        <v>104</v>
      </c>
      <c r="R20610" t="s">
        <v>202</v>
      </c>
      <c r="S20610">
        <v>0</v>
      </c>
      <c r="T20610">
        <v>0</v>
      </c>
      <c r="U20610" t="s">
        <v>26</v>
      </c>
      <c r="V20610" t="s">
        <v>25</v>
      </c>
      <c r="W20610" s="1">
        <v>45533</v>
      </c>
    </row>
    <row r="20611" spans="1:23" x14ac:dyDescent="0.25">
      <c r="A20611">
        <v>4108111</v>
      </c>
      <c r="B20611">
        <v>5882</v>
      </c>
      <c r="C20611">
        <v>3001090</v>
      </c>
      <c r="D20611" t="s">
        <v>957</v>
      </c>
      <c r="E20611" t="s">
        <v>874</v>
      </c>
      <c r="F20611" t="s">
        <v>23</v>
      </c>
      <c r="G20611" t="s">
        <v>24</v>
      </c>
      <c r="H20611">
        <v>50.5</v>
      </c>
      <c r="I20611">
        <v>10.85</v>
      </c>
      <c r="J20611">
        <v>39.65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 t="s">
        <v>104</v>
      </c>
      <c r="R20611" t="s">
        <v>388</v>
      </c>
      <c r="S20611">
        <v>0</v>
      </c>
      <c r="T20611">
        <v>0</v>
      </c>
      <c r="U20611" t="s">
        <v>26</v>
      </c>
      <c r="V20611" t="s">
        <v>25</v>
      </c>
      <c r="W20611" s="1">
        <v>45507</v>
      </c>
    </row>
    <row r="20612" spans="1:23" x14ac:dyDescent="0.25">
      <c r="A20612">
        <v>4259850</v>
      </c>
      <c r="B20612">
        <v>24969</v>
      </c>
      <c r="C20612">
        <v>420033218</v>
      </c>
      <c r="D20612" t="s">
        <v>956</v>
      </c>
      <c r="E20612" t="s">
        <v>874</v>
      </c>
      <c r="F20612" t="s">
        <v>23</v>
      </c>
      <c r="G20612" t="s">
        <v>24</v>
      </c>
      <c r="H20612">
        <v>40.4</v>
      </c>
      <c r="I20612">
        <v>20.399999999999999</v>
      </c>
      <c r="J20612">
        <v>2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 t="s">
        <v>104</v>
      </c>
      <c r="R20612" t="s">
        <v>388</v>
      </c>
      <c r="S20612">
        <v>0</v>
      </c>
      <c r="T20612">
        <v>0</v>
      </c>
      <c r="U20612" t="s">
        <v>25</v>
      </c>
      <c r="V20612" t="s">
        <v>25</v>
      </c>
      <c r="W20612" s="1">
        <v>45519</v>
      </c>
    </row>
    <row r="20613" spans="1:23" x14ac:dyDescent="0.25">
      <c r="A20613">
        <v>4260462</v>
      </c>
      <c r="B20613">
        <v>25172</v>
      </c>
      <c r="C20613">
        <v>5000003</v>
      </c>
      <c r="D20613" t="s">
        <v>958</v>
      </c>
      <c r="E20613" t="s">
        <v>875</v>
      </c>
      <c r="F20613" t="s">
        <v>23</v>
      </c>
      <c r="G20613" t="s">
        <v>24</v>
      </c>
      <c r="H20613">
        <v>20.2</v>
      </c>
      <c r="I20613">
        <v>11.36</v>
      </c>
      <c r="J20613">
        <v>8.84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 t="s">
        <v>104</v>
      </c>
      <c r="R20613" t="s">
        <v>388</v>
      </c>
      <c r="S20613">
        <v>0</v>
      </c>
      <c r="T20613">
        <v>0</v>
      </c>
      <c r="U20613" t="s">
        <v>25</v>
      </c>
      <c r="V20613" t="s">
        <v>25</v>
      </c>
      <c r="W20613" s="1">
        <v>45519</v>
      </c>
    </row>
    <row r="20614" spans="1:23" x14ac:dyDescent="0.25">
      <c r="A20614">
        <v>4260559</v>
      </c>
      <c r="B20614">
        <v>25204</v>
      </c>
      <c r="C20614">
        <v>3300892</v>
      </c>
      <c r="D20614" t="s">
        <v>1025</v>
      </c>
      <c r="E20614" t="s">
        <v>875</v>
      </c>
      <c r="F20614" t="s">
        <v>23</v>
      </c>
      <c r="G20614" t="s">
        <v>24</v>
      </c>
      <c r="H20614">
        <v>28.2</v>
      </c>
      <c r="I20614">
        <v>7.83</v>
      </c>
      <c r="J20614">
        <v>20.37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 t="s">
        <v>104</v>
      </c>
      <c r="R20614" t="s">
        <v>388</v>
      </c>
      <c r="S20614">
        <v>0</v>
      </c>
      <c r="T20614">
        <v>0</v>
      </c>
      <c r="U20614" t="s">
        <v>25</v>
      </c>
      <c r="V20614" t="s">
        <v>25</v>
      </c>
      <c r="W20614" s="1">
        <v>45519</v>
      </c>
    </row>
    <row r="20615" spans="1:23" x14ac:dyDescent="0.25">
      <c r="A20615">
        <v>4271987</v>
      </c>
      <c r="B20615">
        <v>25958</v>
      </c>
      <c r="C20615">
        <v>420018912</v>
      </c>
      <c r="D20615" t="s">
        <v>975</v>
      </c>
      <c r="E20615" t="s">
        <v>874</v>
      </c>
      <c r="F20615" t="s">
        <v>23</v>
      </c>
      <c r="G20615" t="s">
        <v>24</v>
      </c>
      <c r="H20615">
        <v>150</v>
      </c>
      <c r="I20615">
        <v>150.15</v>
      </c>
      <c r="J20615">
        <v>-0.15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 t="s">
        <v>104</v>
      </c>
      <c r="R20615" t="s">
        <v>388</v>
      </c>
      <c r="S20615">
        <v>0</v>
      </c>
      <c r="T20615">
        <v>0</v>
      </c>
      <c r="U20615" t="s">
        <v>25</v>
      </c>
      <c r="V20615" t="s">
        <v>25</v>
      </c>
      <c r="W20615" s="1">
        <v>45520</v>
      </c>
    </row>
    <row r="20616" spans="1:23" x14ac:dyDescent="0.25">
      <c r="A20616">
        <v>4287756</v>
      </c>
      <c r="B20616">
        <v>26021</v>
      </c>
      <c r="C20616">
        <v>3001114</v>
      </c>
      <c r="D20616" t="s">
        <v>960</v>
      </c>
      <c r="E20616" t="s">
        <v>874</v>
      </c>
      <c r="F20616" t="s">
        <v>23</v>
      </c>
      <c r="G20616" t="s">
        <v>24</v>
      </c>
      <c r="H20616">
        <v>40.4</v>
      </c>
      <c r="I20616">
        <v>32.32</v>
      </c>
      <c r="J20616">
        <v>8.08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 t="s">
        <v>104</v>
      </c>
      <c r="R20616" t="s">
        <v>388</v>
      </c>
      <c r="S20616">
        <v>0</v>
      </c>
      <c r="T20616">
        <v>0</v>
      </c>
      <c r="U20616" t="s">
        <v>25</v>
      </c>
      <c r="V20616" t="s">
        <v>25</v>
      </c>
      <c r="W20616" s="1">
        <v>45521</v>
      </c>
    </row>
    <row r="20617" spans="1:23" x14ac:dyDescent="0.25">
      <c r="A20617">
        <v>4337199</v>
      </c>
      <c r="B20617">
        <v>32872</v>
      </c>
      <c r="C20617">
        <v>3001090</v>
      </c>
      <c r="D20617" t="s">
        <v>957</v>
      </c>
      <c r="E20617" t="s">
        <v>874</v>
      </c>
      <c r="F20617" t="s">
        <v>23</v>
      </c>
      <c r="G20617" t="s">
        <v>24</v>
      </c>
      <c r="H20617">
        <v>139</v>
      </c>
      <c r="I20617">
        <v>48.9</v>
      </c>
      <c r="J20617">
        <v>90.1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 t="s">
        <v>104</v>
      </c>
      <c r="R20617" t="s">
        <v>388</v>
      </c>
      <c r="S20617">
        <v>0</v>
      </c>
      <c r="T20617">
        <v>0</v>
      </c>
      <c r="U20617" t="s">
        <v>25</v>
      </c>
      <c r="V20617" t="s">
        <v>25</v>
      </c>
      <c r="W20617" s="1">
        <v>45525</v>
      </c>
    </row>
    <row r="20618" spans="1:23" x14ac:dyDescent="0.25">
      <c r="A20618">
        <v>4337208</v>
      </c>
      <c r="B20618">
        <v>32872</v>
      </c>
      <c r="C20618">
        <v>420033270</v>
      </c>
      <c r="D20618" t="s">
        <v>1094</v>
      </c>
      <c r="E20618" t="s">
        <v>875</v>
      </c>
      <c r="F20618" t="s">
        <v>23</v>
      </c>
      <c r="G20618" t="s">
        <v>24</v>
      </c>
      <c r="H20618">
        <v>156.65</v>
      </c>
      <c r="I20618">
        <v>67.3</v>
      </c>
      <c r="J20618">
        <v>89.35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 t="s">
        <v>104</v>
      </c>
      <c r="R20618" t="s">
        <v>388</v>
      </c>
      <c r="S20618">
        <v>0</v>
      </c>
      <c r="T20618">
        <v>0</v>
      </c>
      <c r="U20618" t="s">
        <v>25</v>
      </c>
      <c r="V20618" t="s">
        <v>25</v>
      </c>
      <c r="W20618" s="1">
        <v>45525</v>
      </c>
    </row>
    <row r="20619" spans="1:23" x14ac:dyDescent="0.25">
      <c r="A20619">
        <v>4301451</v>
      </c>
      <c r="B20619">
        <v>762</v>
      </c>
      <c r="C20619">
        <v>3001114</v>
      </c>
      <c r="D20619" t="s">
        <v>960</v>
      </c>
      <c r="E20619" t="s">
        <v>874</v>
      </c>
      <c r="F20619" t="s">
        <v>23</v>
      </c>
      <c r="G20619" t="s">
        <v>24</v>
      </c>
      <c r="H20619">
        <v>240.8</v>
      </c>
      <c r="I20619">
        <v>119.36</v>
      </c>
      <c r="J20619">
        <v>121.44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 t="s">
        <v>104</v>
      </c>
      <c r="R20619" t="s">
        <v>187</v>
      </c>
      <c r="S20619">
        <v>0</v>
      </c>
      <c r="T20619">
        <v>0</v>
      </c>
      <c r="U20619" t="s">
        <v>26</v>
      </c>
      <c r="V20619" t="s">
        <v>25</v>
      </c>
      <c r="W20619" s="1">
        <v>45522</v>
      </c>
    </row>
    <row r="20620" spans="1:23" x14ac:dyDescent="0.25">
      <c r="A20620">
        <v>4229669</v>
      </c>
      <c r="B20620">
        <v>22975</v>
      </c>
      <c r="C20620">
        <v>420033218</v>
      </c>
      <c r="D20620" t="s">
        <v>956</v>
      </c>
      <c r="E20620" t="s">
        <v>874</v>
      </c>
      <c r="F20620" t="s">
        <v>23</v>
      </c>
      <c r="G20620" t="s">
        <v>24</v>
      </c>
      <c r="H20620">
        <v>40.4</v>
      </c>
      <c r="I20620">
        <v>20.72</v>
      </c>
      <c r="J20620">
        <v>19.68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 t="s">
        <v>104</v>
      </c>
      <c r="R20620" t="s">
        <v>740</v>
      </c>
      <c r="S20620">
        <v>0</v>
      </c>
      <c r="T20620">
        <v>0</v>
      </c>
      <c r="U20620" t="s">
        <v>26</v>
      </c>
      <c r="V20620" t="s">
        <v>25</v>
      </c>
      <c r="W20620" s="1">
        <v>45516</v>
      </c>
    </row>
    <row r="20621" spans="1:23" x14ac:dyDescent="0.25">
      <c r="A20621">
        <v>4273563</v>
      </c>
      <c r="B20621">
        <v>26436</v>
      </c>
      <c r="C20621">
        <v>426633809</v>
      </c>
      <c r="D20621" t="s">
        <v>984</v>
      </c>
      <c r="E20621" t="s">
        <v>874</v>
      </c>
      <c r="F20621" t="s">
        <v>23</v>
      </c>
      <c r="G20621" t="s">
        <v>24</v>
      </c>
      <c r="H20621">
        <v>80.8</v>
      </c>
      <c r="I20621">
        <v>41.08</v>
      </c>
      <c r="J20621">
        <v>39.72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 t="s">
        <v>104</v>
      </c>
      <c r="R20621" t="s">
        <v>758</v>
      </c>
      <c r="S20621">
        <v>0</v>
      </c>
      <c r="T20621">
        <v>0</v>
      </c>
      <c r="U20621" t="s">
        <v>25</v>
      </c>
      <c r="V20621" t="s">
        <v>25</v>
      </c>
      <c r="W20621" s="1">
        <v>45520</v>
      </c>
    </row>
    <row r="20622" spans="1:23" x14ac:dyDescent="0.25">
      <c r="A20622">
        <v>4249110</v>
      </c>
      <c r="B20622">
        <v>24122</v>
      </c>
      <c r="C20622">
        <v>5000003</v>
      </c>
      <c r="D20622" t="s">
        <v>958</v>
      </c>
      <c r="E20622" t="s">
        <v>875</v>
      </c>
      <c r="F20622" t="s">
        <v>23</v>
      </c>
      <c r="G20622" t="s">
        <v>24</v>
      </c>
      <c r="H20622">
        <v>21</v>
      </c>
      <c r="I20622">
        <v>36.22</v>
      </c>
      <c r="J20622">
        <v>-15.22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 t="s">
        <v>104</v>
      </c>
      <c r="R20622" t="s">
        <v>772</v>
      </c>
      <c r="S20622">
        <v>0</v>
      </c>
      <c r="T20622">
        <v>0</v>
      </c>
      <c r="U20622" t="s">
        <v>26</v>
      </c>
      <c r="V20622" t="s">
        <v>25</v>
      </c>
      <c r="W20622" s="1">
        <v>45518</v>
      </c>
    </row>
    <row r="20623" spans="1:23" x14ac:dyDescent="0.25">
      <c r="A20623">
        <v>4262225</v>
      </c>
      <c r="B20623">
        <v>10566</v>
      </c>
      <c r="C20623">
        <v>420018912</v>
      </c>
      <c r="D20623" t="s">
        <v>975</v>
      </c>
      <c r="E20623" t="s">
        <v>874</v>
      </c>
      <c r="F20623" t="s">
        <v>23</v>
      </c>
      <c r="G20623" t="s">
        <v>24</v>
      </c>
      <c r="H20623">
        <v>50.5</v>
      </c>
      <c r="I20623">
        <v>40.25</v>
      </c>
      <c r="J20623">
        <v>10.25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 t="s">
        <v>104</v>
      </c>
      <c r="R20623" t="s">
        <v>545</v>
      </c>
      <c r="S20623">
        <v>0</v>
      </c>
      <c r="T20623">
        <v>0</v>
      </c>
      <c r="U20623" t="s">
        <v>26</v>
      </c>
      <c r="V20623" t="s">
        <v>25</v>
      </c>
      <c r="W20623" s="1">
        <v>45519</v>
      </c>
    </row>
    <row r="20624" spans="1:23" x14ac:dyDescent="0.25">
      <c r="A20624">
        <v>4262226</v>
      </c>
      <c r="B20624">
        <v>10566</v>
      </c>
      <c r="C20624">
        <v>420033218</v>
      </c>
      <c r="D20624" t="s">
        <v>956</v>
      </c>
      <c r="E20624" t="s">
        <v>874</v>
      </c>
      <c r="F20624" t="s">
        <v>23</v>
      </c>
      <c r="G20624" t="s">
        <v>24</v>
      </c>
      <c r="H20624">
        <v>40.4</v>
      </c>
      <c r="I20624">
        <v>44.4</v>
      </c>
      <c r="J20624">
        <v>-4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 t="s">
        <v>104</v>
      </c>
      <c r="R20624" t="s">
        <v>545</v>
      </c>
      <c r="S20624">
        <v>0</v>
      </c>
      <c r="T20624">
        <v>0</v>
      </c>
      <c r="U20624" t="s">
        <v>26</v>
      </c>
      <c r="V20624" t="s">
        <v>25</v>
      </c>
      <c r="W20624" s="1">
        <v>45519</v>
      </c>
    </row>
    <row r="20625" spans="1:23" x14ac:dyDescent="0.25">
      <c r="A20625">
        <v>4085217</v>
      </c>
      <c r="B20625">
        <v>368</v>
      </c>
      <c r="C20625">
        <v>420018912</v>
      </c>
      <c r="D20625" t="s">
        <v>975</v>
      </c>
      <c r="E20625" t="s">
        <v>874</v>
      </c>
      <c r="F20625" t="s">
        <v>23</v>
      </c>
      <c r="G20625" t="s">
        <v>24</v>
      </c>
      <c r="H20625">
        <v>242</v>
      </c>
      <c r="I20625">
        <v>193.4</v>
      </c>
      <c r="J20625">
        <v>48.6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 t="s">
        <v>104</v>
      </c>
      <c r="R20625" t="s">
        <v>25</v>
      </c>
      <c r="S20625">
        <v>0</v>
      </c>
      <c r="T20625">
        <v>0</v>
      </c>
      <c r="U20625" t="s">
        <v>26</v>
      </c>
      <c r="V20625" t="s">
        <v>25</v>
      </c>
      <c r="W20625" s="1">
        <v>45505</v>
      </c>
    </row>
    <row r="20626" spans="1:23" x14ac:dyDescent="0.25">
      <c r="A20626">
        <v>4086683</v>
      </c>
      <c r="B20626">
        <v>842</v>
      </c>
      <c r="C20626">
        <v>420031598</v>
      </c>
      <c r="D20626" t="s">
        <v>1099</v>
      </c>
      <c r="E20626" t="s">
        <v>875</v>
      </c>
      <c r="F20626" t="s">
        <v>23</v>
      </c>
      <c r="G20626" t="s">
        <v>24</v>
      </c>
      <c r="H20626">
        <v>10.1</v>
      </c>
      <c r="I20626">
        <v>5</v>
      </c>
      <c r="J20626">
        <v>5.0999999999999996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 t="s">
        <v>104</v>
      </c>
      <c r="R20626" t="s">
        <v>25</v>
      </c>
      <c r="S20626">
        <v>0</v>
      </c>
      <c r="T20626">
        <v>0</v>
      </c>
      <c r="U20626" t="s">
        <v>26</v>
      </c>
      <c r="V20626" t="s">
        <v>25</v>
      </c>
      <c r="W20626" s="1">
        <v>45505</v>
      </c>
    </row>
    <row r="20627" spans="1:23" x14ac:dyDescent="0.25">
      <c r="A20627">
        <v>4091208</v>
      </c>
      <c r="B20627">
        <v>2401</v>
      </c>
      <c r="C20627">
        <v>426634087</v>
      </c>
      <c r="D20627" t="s">
        <v>1068</v>
      </c>
      <c r="E20627" t="s">
        <v>875</v>
      </c>
      <c r="F20627" t="s">
        <v>23</v>
      </c>
      <c r="G20627" t="s">
        <v>24</v>
      </c>
      <c r="H20627">
        <v>20.2</v>
      </c>
      <c r="I20627">
        <v>10.85</v>
      </c>
      <c r="J20627">
        <v>9.35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 t="s">
        <v>104</v>
      </c>
      <c r="R20627" t="s">
        <v>25</v>
      </c>
      <c r="S20627">
        <v>0</v>
      </c>
      <c r="T20627">
        <v>0</v>
      </c>
      <c r="U20627" t="s">
        <v>26</v>
      </c>
      <c r="V20627" t="s">
        <v>25</v>
      </c>
      <c r="W20627" s="1">
        <v>45505</v>
      </c>
    </row>
    <row r="20628" spans="1:23" x14ac:dyDescent="0.25">
      <c r="A20628">
        <v>4092170</v>
      </c>
      <c r="B20628">
        <v>2733</v>
      </c>
      <c r="C20628">
        <v>420032616</v>
      </c>
      <c r="D20628" t="s">
        <v>978</v>
      </c>
      <c r="E20628" t="s">
        <v>875</v>
      </c>
      <c r="F20628" t="s">
        <v>23</v>
      </c>
      <c r="G20628" t="s">
        <v>24</v>
      </c>
      <c r="H20628">
        <v>110.2</v>
      </c>
      <c r="I20628">
        <v>109.83</v>
      </c>
      <c r="J20628">
        <v>0.37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 t="s">
        <v>104</v>
      </c>
      <c r="R20628" t="s">
        <v>25</v>
      </c>
      <c r="S20628">
        <v>0</v>
      </c>
      <c r="T20628">
        <v>0</v>
      </c>
      <c r="U20628" t="s">
        <v>26</v>
      </c>
      <c r="V20628" t="s">
        <v>25</v>
      </c>
      <c r="W20628" s="1">
        <v>45505</v>
      </c>
    </row>
    <row r="20629" spans="1:23" x14ac:dyDescent="0.25">
      <c r="A20629">
        <v>4092302</v>
      </c>
      <c r="B20629">
        <v>2778</v>
      </c>
      <c r="C20629">
        <v>426634730</v>
      </c>
      <c r="D20629" t="s">
        <v>994</v>
      </c>
      <c r="E20629" t="s">
        <v>875</v>
      </c>
      <c r="F20629" t="s">
        <v>23</v>
      </c>
      <c r="G20629" t="s">
        <v>24</v>
      </c>
      <c r="H20629">
        <v>22.6</v>
      </c>
      <c r="I20629">
        <v>12.62</v>
      </c>
      <c r="J20629">
        <v>9.98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 t="s">
        <v>104</v>
      </c>
      <c r="R20629" t="s">
        <v>25</v>
      </c>
      <c r="S20629">
        <v>0</v>
      </c>
      <c r="T20629">
        <v>0</v>
      </c>
      <c r="U20629" t="s">
        <v>26</v>
      </c>
      <c r="V20629" t="s">
        <v>25</v>
      </c>
      <c r="W20629" s="1">
        <v>45505</v>
      </c>
    </row>
    <row r="20630" spans="1:23" x14ac:dyDescent="0.25">
      <c r="A20630">
        <v>4094355</v>
      </c>
      <c r="B20630">
        <v>3437</v>
      </c>
      <c r="C20630">
        <v>3001114</v>
      </c>
      <c r="D20630" t="s">
        <v>960</v>
      </c>
      <c r="E20630" t="s">
        <v>874</v>
      </c>
      <c r="F20630" t="s">
        <v>23</v>
      </c>
      <c r="G20630" t="s">
        <v>24</v>
      </c>
      <c r="H20630">
        <v>47.6</v>
      </c>
      <c r="I20630">
        <v>41.12</v>
      </c>
      <c r="J20630">
        <v>6.48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 t="s">
        <v>104</v>
      </c>
      <c r="R20630" t="s">
        <v>25</v>
      </c>
      <c r="S20630">
        <v>0</v>
      </c>
      <c r="T20630">
        <v>0</v>
      </c>
      <c r="U20630" t="s">
        <v>26</v>
      </c>
      <c r="V20630" t="s">
        <v>25</v>
      </c>
      <c r="W20630" s="1">
        <v>45505</v>
      </c>
    </row>
    <row r="20631" spans="1:23" x14ac:dyDescent="0.25">
      <c r="A20631">
        <v>4094595</v>
      </c>
      <c r="B20631">
        <v>3490</v>
      </c>
      <c r="C20631">
        <v>420018912</v>
      </c>
      <c r="D20631" t="s">
        <v>975</v>
      </c>
      <c r="E20631" t="s">
        <v>874</v>
      </c>
      <c r="F20631" t="s">
        <v>23</v>
      </c>
      <c r="G20631" t="s">
        <v>24</v>
      </c>
      <c r="H20631">
        <v>113.5</v>
      </c>
      <c r="I20631">
        <v>68.099999999999994</v>
      </c>
      <c r="J20631">
        <v>45.4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 t="s">
        <v>104</v>
      </c>
      <c r="R20631" t="s">
        <v>25</v>
      </c>
      <c r="S20631">
        <v>0</v>
      </c>
      <c r="T20631">
        <v>0</v>
      </c>
      <c r="U20631" t="s">
        <v>26</v>
      </c>
      <c r="V20631" t="s">
        <v>25</v>
      </c>
      <c r="W20631" s="1">
        <v>45505</v>
      </c>
    </row>
    <row r="20632" spans="1:23" x14ac:dyDescent="0.25">
      <c r="A20632">
        <v>4095321</v>
      </c>
      <c r="B20632">
        <v>3670</v>
      </c>
      <c r="C20632">
        <v>3001090</v>
      </c>
      <c r="D20632" t="s">
        <v>957</v>
      </c>
      <c r="E20632" t="s">
        <v>874</v>
      </c>
      <c r="F20632" t="s">
        <v>23</v>
      </c>
      <c r="G20632" t="s">
        <v>24</v>
      </c>
      <c r="H20632">
        <v>181.5</v>
      </c>
      <c r="I20632">
        <v>191.8</v>
      </c>
      <c r="J20632">
        <v>-10.3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 t="s">
        <v>104</v>
      </c>
      <c r="R20632" t="s">
        <v>25</v>
      </c>
      <c r="S20632">
        <v>0</v>
      </c>
      <c r="T20632">
        <v>0</v>
      </c>
      <c r="U20632" t="s">
        <v>26</v>
      </c>
      <c r="V20632" t="s">
        <v>25</v>
      </c>
      <c r="W20632" s="1">
        <v>45506</v>
      </c>
    </row>
    <row r="20633" spans="1:23" x14ac:dyDescent="0.25">
      <c r="A20633">
        <v>4096014</v>
      </c>
      <c r="B20633">
        <v>3796</v>
      </c>
      <c r="C20633">
        <v>3001090</v>
      </c>
      <c r="D20633" t="s">
        <v>957</v>
      </c>
      <c r="E20633" t="s">
        <v>874</v>
      </c>
      <c r="F20633" t="s">
        <v>23</v>
      </c>
      <c r="G20633" t="s">
        <v>24</v>
      </c>
      <c r="H20633">
        <v>930</v>
      </c>
      <c r="I20633">
        <v>663</v>
      </c>
      <c r="J20633">
        <v>267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 t="s">
        <v>104</v>
      </c>
      <c r="R20633" t="s">
        <v>25</v>
      </c>
      <c r="S20633">
        <v>0</v>
      </c>
      <c r="T20633">
        <v>0</v>
      </c>
      <c r="U20633" t="s">
        <v>26</v>
      </c>
      <c r="V20633" t="s">
        <v>25</v>
      </c>
      <c r="W20633" s="1">
        <v>45506</v>
      </c>
    </row>
    <row r="20634" spans="1:23" x14ac:dyDescent="0.25">
      <c r="A20634">
        <v>4102996</v>
      </c>
      <c r="B20634">
        <v>2749</v>
      </c>
      <c r="C20634">
        <v>3001090</v>
      </c>
      <c r="D20634" t="s">
        <v>957</v>
      </c>
      <c r="E20634" t="s">
        <v>874</v>
      </c>
      <c r="F20634" t="s">
        <v>23</v>
      </c>
      <c r="G20634" t="s">
        <v>24</v>
      </c>
      <c r="H20634">
        <v>149</v>
      </c>
      <c r="I20634">
        <v>158.85</v>
      </c>
      <c r="J20634">
        <v>-9.85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 t="s">
        <v>104</v>
      </c>
      <c r="R20634" t="s">
        <v>25</v>
      </c>
      <c r="S20634">
        <v>0</v>
      </c>
      <c r="T20634">
        <v>0</v>
      </c>
      <c r="U20634" t="s">
        <v>26</v>
      </c>
      <c r="V20634" t="s">
        <v>25</v>
      </c>
      <c r="W20634" s="1">
        <v>45506</v>
      </c>
    </row>
    <row r="20635" spans="1:23" x14ac:dyDescent="0.25">
      <c r="A20635">
        <v>4104440</v>
      </c>
      <c r="B20635">
        <v>3234</v>
      </c>
      <c r="C20635">
        <v>420033218</v>
      </c>
      <c r="D20635" t="s">
        <v>956</v>
      </c>
      <c r="E20635" t="s">
        <v>874</v>
      </c>
      <c r="F20635" t="s">
        <v>23</v>
      </c>
      <c r="G20635" t="s">
        <v>24</v>
      </c>
      <c r="H20635">
        <v>40.4</v>
      </c>
      <c r="I20635">
        <v>50.56</v>
      </c>
      <c r="J20635">
        <v>-10.16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 t="s">
        <v>104</v>
      </c>
      <c r="R20635" t="s">
        <v>25</v>
      </c>
      <c r="S20635">
        <v>0</v>
      </c>
      <c r="T20635">
        <v>0</v>
      </c>
      <c r="U20635" t="s">
        <v>26</v>
      </c>
      <c r="V20635" t="s">
        <v>25</v>
      </c>
      <c r="W20635" s="1">
        <v>45506</v>
      </c>
    </row>
    <row r="20636" spans="1:23" x14ac:dyDescent="0.25">
      <c r="A20636">
        <v>4105292</v>
      </c>
      <c r="B20636">
        <v>5502</v>
      </c>
      <c r="C20636">
        <v>5000003</v>
      </c>
      <c r="D20636" t="s">
        <v>958</v>
      </c>
      <c r="E20636" t="s">
        <v>875</v>
      </c>
      <c r="F20636" t="s">
        <v>23</v>
      </c>
      <c r="G20636" t="s">
        <v>24</v>
      </c>
      <c r="H20636">
        <v>22.35</v>
      </c>
      <c r="I20636">
        <v>7.92</v>
      </c>
      <c r="J20636">
        <v>14.43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 t="s">
        <v>104</v>
      </c>
      <c r="R20636" t="s">
        <v>25</v>
      </c>
      <c r="S20636">
        <v>0</v>
      </c>
      <c r="T20636">
        <v>0</v>
      </c>
      <c r="U20636" t="s">
        <v>26</v>
      </c>
      <c r="V20636" t="s">
        <v>25</v>
      </c>
      <c r="W20636" s="1">
        <v>45506</v>
      </c>
    </row>
    <row r="20637" spans="1:23" x14ac:dyDescent="0.25">
      <c r="A20637">
        <v>4105916</v>
      </c>
      <c r="B20637">
        <v>3666</v>
      </c>
      <c r="C20637">
        <v>420033218</v>
      </c>
      <c r="D20637" t="s">
        <v>956</v>
      </c>
      <c r="E20637" t="s">
        <v>874</v>
      </c>
      <c r="F20637" t="s">
        <v>23</v>
      </c>
      <c r="G20637" t="s">
        <v>24</v>
      </c>
      <c r="H20637">
        <v>458</v>
      </c>
      <c r="I20637">
        <v>248.8</v>
      </c>
      <c r="J20637">
        <v>209.2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 t="s">
        <v>104</v>
      </c>
      <c r="R20637" t="s">
        <v>25</v>
      </c>
      <c r="S20637">
        <v>0</v>
      </c>
      <c r="T20637">
        <v>0</v>
      </c>
      <c r="U20637" t="s">
        <v>26</v>
      </c>
      <c r="V20637" t="s">
        <v>25</v>
      </c>
      <c r="W20637" s="1">
        <v>45507</v>
      </c>
    </row>
    <row r="20638" spans="1:23" x14ac:dyDescent="0.25">
      <c r="A20638">
        <v>4107729</v>
      </c>
      <c r="B20638">
        <v>5788</v>
      </c>
      <c r="C20638">
        <v>420033218</v>
      </c>
      <c r="D20638" t="s">
        <v>956</v>
      </c>
      <c r="E20638" t="s">
        <v>874</v>
      </c>
      <c r="F20638" t="s">
        <v>23</v>
      </c>
      <c r="G20638" t="s">
        <v>24</v>
      </c>
      <c r="H20638">
        <v>116.8</v>
      </c>
      <c r="I20638">
        <v>77.12</v>
      </c>
      <c r="J20638">
        <v>39.68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 t="s">
        <v>104</v>
      </c>
      <c r="R20638" t="s">
        <v>25</v>
      </c>
      <c r="S20638">
        <v>0</v>
      </c>
      <c r="T20638">
        <v>0</v>
      </c>
      <c r="U20638" t="s">
        <v>26</v>
      </c>
      <c r="V20638" t="s">
        <v>25</v>
      </c>
      <c r="W20638" s="1">
        <v>45507</v>
      </c>
    </row>
    <row r="20639" spans="1:23" x14ac:dyDescent="0.25">
      <c r="A20639">
        <v>4109264</v>
      </c>
      <c r="B20639">
        <v>1177</v>
      </c>
      <c r="C20639">
        <v>3001068</v>
      </c>
      <c r="D20639" t="s">
        <v>1160</v>
      </c>
      <c r="E20639" t="s">
        <v>874</v>
      </c>
      <c r="F20639" t="s">
        <v>23</v>
      </c>
      <c r="G20639" t="s">
        <v>24</v>
      </c>
      <c r="H20639">
        <v>50.5</v>
      </c>
      <c r="I20639">
        <v>20.399999999999999</v>
      </c>
      <c r="J20639">
        <v>30.1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 t="s">
        <v>104</v>
      </c>
      <c r="R20639" t="s">
        <v>25</v>
      </c>
      <c r="S20639">
        <v>0</v>
      </c>
      <c r="T20639">
        <v>0</v>
      </c>
      <c r="U20639" t="s">
        <v>26</v>
      </c>
      <c r="V20639" t="s">
        <v>25</v>
      </c>
      <c r="W20639" s="1">
        <v>45507</v>
      </c>
    </row>
    <row r="20640" spans="1:23" x14ac:dyDescent="0.25">
      <c r="A20640">
        <v>4109549</v>
      </c>
      <c r="B20640">
        <v>6219</v>
      </c>
      <c r="C20640">
        <v>420033218</v>
      </c>
      <c r="D20640" t="s">
        <v>956</v>
      </c>
      <c r="E20640" t="s">
        <v>874</v>
      </c>
      <c r="F20640" t="s">
        <v>23</v>
      </c>
      <c r="G20640" t="s">
        <v>24</v>
      </c>
      <c r="H20640">
        <v>40.4</v>
      </c>
      <c r="I20640">
        <v>24.64</v>
      </c>
      <c r="J20640">
        <v>15.76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 t="s">
        <v>104</v>
      </c>
      <c r="R20640" t="s">
        <v>25</v>
      </c>
      <c r="S20640">
        <v>0</v>
      </c>
      <c r="T20640">
        <v>0</v>
      </c>
      <c r="U20640" t="s">
        <v>26</v>
      </c>
      <c r="V20640" t="s">
        <v>25</v>
      </c>
      <c r="W20640" s="1">
        <v>45507</v>
      </c>
    </row>
    <row r="20641" spans="1:23" x14ac:dyDescent="0.25">
      <c r="A20641">
        <v>4110917</v>
      </c>
      <c r="B20641">
        <v>1752</v>
      </c>
      <c r="C20641">
        <v>3001075</v>
      </c>
      <c r="D20641" t="s">
        <v>1112</v>
      </c>
      <c r="E20641" t="s">
        <v>874</v>
      </c>
      <c r="F20641" t="s">
        <v>23</v>
      </c>
      <c r="G20641" t="s">
        <v>24</v>
      </c>
      <c r="H20641">
        <v>179.6</v>
      </c>
      <c r="I20641">
        <v>119.52</v>
      </c>
      <c r="J20641">
        <v>60.08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 t="s">
        <v>104</v>
      </c>
      <c r="R20641" t="s">
        <v>25</v>
      </c>
      <c r="S20641">
        <v>0</v>
      </c>
      <c r="T20641">
        <v>0</v>
      </c>
      <c r="U20641" t="s">
        <v>26</v>
      </c>
      <c r="V20641" t="s">
        <v>25</v>
      </c>
      <c r="W20641" s="1">
        <v>45507</v>
      </c>
    </row>
    <row r="20642" spans="1:23" x14ac:dyDescent="0.25">
      <c r="A20642">
        <v>4113235</v>
      </c>
      <c r="B20642">
        <v>6726</v>
      </c>
      <c r="C20642">
        <v>3300273</v>
      </c>
      <c r="D20642" t="s">
        <v>1147</v>
      </c>
      <c r="E20642" t="s">
        <v>875</v>
      </c>
      <c r="F20642" t="s">
        <v>23</v>
      </c>
      <c r="G20642" t="s">
        <v>24</v>
      </c>
      <c r="H20642">
        <v>11.2</v>
      </c>
      <c r="I20642">
        <v>9.1</v>
      </c>
      <c r="J20642">
        <v>2.1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 t="s">
        <v>104</v>
      </c>
      <c r="R20642" t="s">
        <v>25</v>
      </c>
      <c r="S20642">
        <v>0</v>
      </c>
      <c r="T20642">
        <v>0</v>
      </c>
      <c r="U20642" t="s">
        <v>26</v>
      </c>
      <c r="V20642" t="s">
        <v>25</v>
      </c>
      <c r="W20642" s="1">
        <v>45507</v>
      </c>
    </row>
    <row r="20643" spans="1:23" x14ac:dyDescent="0.25">
      <c r="A20643">
        <v>4113902</v>
      </c>
      <c r="B20643">
        <v>6801</v>
      </c>
      <c r="C20643">
        <v>3001090</v>
      </c>
      <c r="D20643" t="s">
        <v>957</v>
      </c>
      <c r="E20643" t="s">
        <v>874</v>
      </c>
      <c r="F20643" t="s">
        <v>23</v>
      </c>
      <c r="G20643" t="s">
        <v>24</v>
      </c>
      <c r="H20643">
        <v>1022</v>
      </c>
      <c r="I20643">
        <v>1490.9</v>
      </c>
      <c r="J20643">
        <v>-468.9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 t="s">
        <v>104</v>
      </c>
      <c r="R20643" t="s">
        <v>25</v>
      </c>
      <c r="S20643">
        <v>0</v>
      </c>
      <c r="T20643">
        <v>0</v>
      </c>
      <c r="U20643" t="s">
        <v>26</v>
      </c>
      <c r="V20643" t="s">
        <v>25</v>
      </c>
      <c r="W20643" s="1">
        <v>45507</v>
      </c>
    </row>
    <row r="20644" spans="1:23" x14ac:dyDescent="0.25">
      <c r="A20644">
        <v>4114271</v>
      </c>
      <c r="B20644">
        <v>6851</v>
      </c>
      <c r="C20644">
        <v>420033218</v>
      </c>
      <c r="D20644" t="s">
        <v>956</v>
      </c>
      <c r="E20644" t="s">
        <v>874</v>
      </c>
      <c r="F20644" t="s">
        <v>23</v>
      </c>
      <c r="G20644" t="s">
        <v>24</v>
      </c>
      <c r="H20644">
        <v>144.4</v>
      </c>
      <c r="I20644">
        <v>142.72</v>
      </c>
      <c r="J20644">
        <v>1.68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 t="s">
        <v>104</v>
      </c>
      <c r="R20644" t="s">
        <v>25</v>
      </c>
      <c r="S20644">
        <v>0</v>
      </c>
      <c r="T20644">
        <v>0</v>
      </c>
      <c r="U20644" t="s">
        <v>26</v>
      </c>
      <c r="V20644" t="s">
        <v>25</v>
      </c>
      <c r="W20644" s="1">
        <v>45507</v>
      </c>
    </row>
    <row r="20645" spans="1:23" x14ac:dyDescent="0.25">
      <c r="A20645">
        <v>4115762</v>
      </c>
      <c r="B20645">
        <v>3445</v>
      </c>
      <c r="C20645">
        <v>3300516</v>
      </c>
      <c r="D20645" t="s">
        <v>1453</v>
      </c>
      <c r="E20645" t="s">
        <v>917</v>
      </c>
      <c r="F20645" t="s">
        <v>23</v>
      </c>
      <c r="G20645" t="s">
        <v>24</v>
      </c>
      <c r="H20645">
        <v>34.6</v>
      </c>
      <c r="I20645">
        <v>14.06</v>
      </c>
      <c r="J20645">
        <v>20.54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 t="s">
        <v>104</v>
      </c>
      <c r="R20645" t="s">
        <v>25</v>
      </c>
      <c r="S20645">
        <v>0</v>
      </c>
      <c r="T20645">
        <v>0</v>
      </c>
      <c r="U20645" t="s">
        <v>26</v>
      </c>
      <c r="V20645" t="s">
        <v>25</v>
      </c>
      <c r="W20645" s="1">
        <v>45507</v>
      </c>
    </row>
    <row r="20646" spans="1:23" x14ac:dyDescent="0.25">
      <c r="A20646">
        <v>4116323</v>
      </c>
      <c r="B20646">
        <v>19</v>
      </c>
      <c r="C20646">
        <v>420040182</v>
      </c>
      <c r="D20646" t="s">
        <v>973</v>
      </c>
      <c r="E20646" t="s">
        <v>874</v>
      </c>
      <c r="F20646" t="s">
        <v>23</v>
      </c>
      <c r="G20646" t="s">
        <v>24</v>
      </c>
      <c r="H20646">
        <v>59</v>
      </c>
      <c r="I20646">
        <v>18.75</v>
      </c>
      <c r="J20646">
        <v>40.25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 t="s">
        <v>104</v>
      </c>
      <c r="R20646" t="s">
        <v>25</v>
      </c>
      <c r="S20646">
        <v>0</v>
      </c>
      <c r="T20646">
        <v>0</v>
      </c>
      <c r="U20646" t="s">
        <v>26</v>
      </c>
      <c r="V20646" t="s">
        <v>25</v>
      </c>
      <c r="W20646" s="1">
        <v>45508</v>
      </c>
    </row>
    <row r="20647" spans="1:23" x14ac:dyDescent="0.25">
      <c r="A20647">
        <v>4116536</v>
      </c>
      <c r="B20647">
        <v>7131</v>
      </c>
      <c r="C20647">
        <v>426633809</v>
      </c>
      <c r="D20647" t="s">
        <v>984</v>
      </c>
      <c r="E20647" t="s">
        <v>874</v>
      </c>
      <c r="F20647" t="s">
        <v>23</v>
      </c>
      <c r="G20647" t="s">
        <v>24</v>
      </c>
      <c r="H20647">
        <v>80.8</v>
      </c>
      <c r="I20647">
        <v>92</v>
      </c>
      <c r="J20647">
        <v>-11.2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 t="s">
        <v>104</v>
      </c>
      <c r="R20647" t="s">
        <v>25</v>
      </c>
      <c r="S20647">
        <v>0</v>
      </c>
      <c r="T20647">
        <v>0</v>
      </c>
      <c r="U20647" t="s">
        <v>26</v>
      </c>
      <c r="V20647" t="s">
        <v>25</v>
      </c>
      <c r="W20647" s="1">
        <v>45508</v>
      </c>
    </row>
    <row r="20648" spans="1:23" x14ac:dyDescent="0.25">
      <c r="A20648">
        <v>4118768</v>
      </c>
      <c r="B20648">
        <v>7357</v>
      </c>
      <c r="C20648">
        <v>3300892</v>
      </c>
      <c r="D20648" t="s">
        <v>1025</v>
      </c>
      <c r="E20648" t="s">
        <v>875</v>
      </c>
      <c r="F20648" t="s">
        <v>23</v>
      </c>
      <c r="G20648" t="s">
        <v>24</v>
      </c>
      <c r="H20648">
        <v>20.2</v>
      </c>
      <c r="I20648">
        <v>14.65</v>
      </c>
      <c r="J20648">
        <v>5.55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 t="s">
        <v>104</v>
      </c>
      <c r="R20648" t="s">
        <v>25</v>
      </c>
      <c r="S20648">
        <v>0</v>
      </c>
      <c r="T20648">
        <v>0</v>
      </c>
      <c r="U20648" t="s">
        <v>26</v>
      </c>
      <c r="V20648" t="s">
        <v>25</v>
      </c>
      <c r="W20648" s="1">
        <v>45508</v>
      </c>
    </row>
    <row r="20649" spans="1:23" x14ac:dyDescent="0.25">
      <c r="A20649">
        <v>4118844</v>
      </c>
      <c r="B20649">
        <v>7387</v>
      </c>
      <c r="C20649">
        <v>3001114</v>
      </c>
      <c r="D20649" t="s">
        <v>960</v>
      </c>
      <c r="E20649" t="s">
        <v>874</v>
      </c>
      <c r="F20649" t="s">
        <v>23</v>
      </c>
      <c r="G20649" t="s">
        <v>24</v>
      </c>
      <c r="H20649">
        <v>58.8</v>
      </c>
      <c r="I20649">
        <v>139.84</v>
      </c>
      <c r="J20649">
        <v>-81.040000000000006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 t="s">
        <v>104</v>
      </c>
      <c r="R20649" t="s">
        <v>25</v>
      </c>
      <c r="S20649">
        <v>0</v>
      </c>
      <c r="T20649">
        <v>0</v>
      </c>
      <c r="U20649" t="s">
        <v>26</v>
      </c>
      <c r="V20649" t="s">
        <v>25</v>
      </c>
      <c r="W20649" s="1">
        <v>45508</v>
      </c>
    </row>
    <row r="20650" spans="1:23" x14ac:dyDescent="0.25">
      <c r="A20650">
        <v>4120485</v>
      </c>
      <c r="B20650">
        <v>4326</v>
      </c>
      <c r="C20650">
        <v>420033310</v>
      </c>
      <c r="D20650" t="s">
        <v>1189</v>
      </c>
      <c r="E20650" t="s">
        <v>887</v>
      </c>
      <c r="F20650" t="s">
        <v>23</v>
      </c>
      <c r="G20650" t="s">
        <v>24</v>
      </c>
      <c r="H20650">
        <v>228.8</v>
      </c>
      <c r="I20650">
        <v>108.7</v>
      </c>
      <c r="J20650">
        <v>120.1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 t="s">
        <v>104</v>
      </c>
      <c r="R20650" t="s">
        <v>25</v>
      </c>
      <c r="S20650">
        <v>0</v>
      </c>
      <c r="T20650">
        <v>0</v>
      </c>
      <c r="U20650" t="s">
        <v>26</v>
      </c>
      <c r="V20650" t="s">
        <v>25</v>
      </c>
      <c r="W20650" s="1">
        <v>45508</v>
      </c>
    </row>
    <row r="20651" spans="1:23" x14ac:dyDescent="0.25">
      <c r="A20651">
        <v>4121818</v>
      </c>
      <c r="B20651">
        <v>1840</v>
      </c>
      <c r="C20651">
        <v>3001090</v>
      </c>
      <c r="D20651" t="s">
        <v>957</v>
      </c>
      <c r="E20651" t="s">
        <v>874</v>
      </c>
      <c r="F20651" t="s">
        <v>23</v>
      </c>
      <c r="G20651" t="s">
        <v>24</v>
      </c>
      <c r="H20651">
        <v>50.5</v>
      </c>
      <c r="I20651">
        <v>30.5</v>
      </c>
      <c r="J20651">
        <v>2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 t="s">
        <v>104</v>
      </c>
      <c r="R20651" t="s">
        <v>25</v>
      </c>
      <c r="S20651">
        <v>0</v>
      </c>
      <c r="T20651">
        <v>0</v>
      </c>
      <c r="U20651" t="s">
        <v>26</v>
      </c>
      <c r="V20651" t="s">
        <v>25</v>
      </c>
      <c r="W20651" s="1">
        <v>45508</v>
      </c>
    </row>
    <row r="20652" spans="1:23" x14ac:dyDescent="0.25">
      <c r="A20652">
        <v>4123356</v>
      </c>
      <c r="B20652">
        <v>4931</v>
      </c>
      <c r="C20652">
        <v>3001114</v>
      </c>
      <c r="D20652" t="s">
        <v>960</v>
      </c>
      <c r="E20652" t="s">
        <v>874</v>
      </c>
      <c r="F20652" t="s">
        <v>23</v>
      </c>
      <c r="G20652" t="s">
        <v>24</v>
      </c>
      <c r="H20652">
        <v>157.19999999999999</v>
      </c>
      <c r="I20652">
        <v>77.760000000000005</v>
      </c>
      <c r="J20652">
        <v>79.44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 t="s">
        <v>104</v>
      </c>
      <c r="R20652" t="s">
        <v>25</v>
      </c>
      <c r="S20652">
        <v>0</v>
      </c>
      <c r="T20652">
        <v>0</v>
      </c>
      <c r="U20652" t="s">
        <v>26</v>
      </c>
      <c r="V20652" t="s">
        <v>25</v>
      </c>
      <c r="W20652" s="1">
        <v>45508</v>
      </c>
    </row>
    <row r="20653" spans="1:23" x14ac:dyDescent="0.25">
      <c r="A20653">
        <v>4124080</v>
      </c>
      <c r="B20653">
        <v>5092</v>
      </c>
      <c r="C20653">
        <v>420033218</v>
      </c>
      <c r="D20653" t="s">
        <v>956</v>
      </c>
      <c r="E20653" t="s">
        <v>874</v>
      </c>
      <c r="F20653" t="s">
        <v>23</v>
      </c>
      <c r="G20653" t="s">
        <v>24</v>
      </c>
      <c r="H20653">
        <v>40.4</v>
      </c>
      <c r="I20653">
        <v>14.96</v>
      </c>
      <c r="J20653">
        <v>25.44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 t="s">
        <v>104</v>
      </c>
      <c r="R20653" t="s">
        <v>25</v>
      </c>
      <c r="S20653">
        <v>0</v>
      </c>
      <c r="T20653">
        <v>0</v>
      </c>
      <c r="U20653" t="s">
        <v>26</v>
      </c>
      <c r="V20653" t="s">
        <v>25</v>
      </c>
      <c r="W20653" s="1">
        <v>45508</v>
      </c>
    </row>
    <row r="20654" spans="1:23" x14ac:dyDescent="0.25">
      <c r="A20654">
        <v>4127970</v>
      </c>
      <c r="B20654">
        <v>350</v>
      </c>
      <c r="C20654">
        <v>420033218</v>
      </c>
      <c r="D20654" t="s">
        <v>956</v>
      </c>
      <c r="E20654" t="s">
        <v>874</v>
      </c>
      <c r="F20654" t="s">
        <v>23</v>
      </c>
      <c r="G20654" t="s">
        <v>24</v>
      </c>
      <c r="H20654">
        <v>40.4</v>
      </c>
      <c r="I20654">
        <v>14.32</v>
      </c>
      <c r="J20654">
        <v>26.08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 t="s">
        <v>104</v>
      </c>
      <c r="R20654" t="s">
        <v>25</v>
      </c>
      <c r="S20654">
        <v>0</v>
      </c>
      <c r="T20654">
        <v>0</v>
      </c>
      <c r="U20654" t="s">
        <v>26</v>
      </c>
      <c r="V20654" t="s">
        <v>25</v>
      </c>
      <c r="W20654" s="1">
        <v>45509</v>
      </c>
    </row>
    <row r="20655" spans="1:23" x14ac:dyDescent="0.25">
      <c r="A20655">
        <v>4129651</v>
      </c>
      <c r="B20655">
        <v>8790</v>
      </c>
      <c r="C20655">
        <v>420018912</v>
      </c>
      <c r="D20655" t="s">
        <v>975</v>
      </c>
      <c r="E20655" t="s">
        <v>874</v>
      </c>
      <c r="F20655" t="s">
        <v>23</v>
      </c>
      <c r="G20655" t="s">
        <v>24</v>
      </c>
      <c r="H20655">
        <v>155.5</v>
      </c>
      <c r="I20655">
        <v>44.7</v>
      </c>
      <c r="J20655">
        <v>110.8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 t="s">
        <v>104</v>
      </c>
      <c r="R20655" t="s">
        <v>25</v>
      </c>
      <c r="S20655">
        <v>0</v>
      </c>
      <c r="T20655">
        <v>0</v>
      </c>
      <c r="U20655" t="s">
        <v>26</v>
      </c>
      <c r="V20655" t="s">
        <v>25</v>
      </c>
      <c r="W20655" s="1">
        <v>45509</v>
      </c>
    </row>
    <row r="20656" spans="1:23" x14ac:dyDescent="0.25">
      <c r="A20656">
        <v>4133999</v>
      </c>
      <c r="B20656">
        <v>8036</v>
      </c>
      <c r="C20656">
        <v>420030110</v>
      </c>
      <c r="D20656" t="s">
        <v>1026</v>
      </c>
      <c r="E20656" t="s">
        <v>875</v>
      </c>
      <c r="F20656" t="s">
        <v>23</v>
      </c>
      <c r="G20656" t="s">
        <v>24</v>
      </c>
      <c r="H20656">
        <v>20.2</v>
      </c>
      <c r="I20656">
        <v>4.5999999999999996</v>
      </c>
      <c r="J20656">
        <v>15.6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 t="s">
        <v>104</v>
      </c>
      <c r="R20656" t="s">
        <v>25</v>
      </c>
      <c r="S20656">
        <v>0</v>
      </c>
      <c r="T20656">
        <v>0</v>
      </c>
      <c r="U20656" t="s">
        <v>26</v>
      </c>
      <c r="V20656" t="s">
        <v>25</v>
      </c>
      <c r="W20656" s="1">
        <v>45509</v>
      </c>
    </row>
    <row r="20657" spans="1:23" x14ac:dyDescent="0.25">
      <c r="A20657">
        <v>4135787</v>
      </c>
      <c r="B20657">
        <v>2929</v>
      </c>
      <c r="C20657">
        <v>420033218</v>
      </c>
      <c r="D20657" t="s">
        <v>956</v>
      </c>
      <c r="E20657" t="s">
        <v>874</v>
      </c>
      <c r="F20657" t="s">
        <v>23</v>
      </c>
      <c r="G20657" t="s">
        <v>24</v>
      </c>
      <c r="H20657">
        <v>40.4</v>
      </c>
      <c r="I20657">
        <v>20.96</v>
      </c>
      <c r="J20657">
        <v>19.440000000000001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 t="s">
        <v>104</v>
      </c>
      <c r="R20657" t="s">
        <v>25</v>
      </c>
      <c r="S20657">
        <v>0</v>
      </c>
      <c r="T20657">
        <v>0</v>
      </c>
      <c r="U20657" t="s">
        <v>26</v>
      </c>
      <c r="V20657" t="s">
        <v>25</v>
      </c>
      <c r="W20657" s="1">
        <v>45509</v>
      </c>
    </row>
    <row r="20658" spans="1:23" x14ac:dyDescent="0.25">
      <c r="A20658">
        <v>4137134</v>
      </c>
      <c r="B20658">
        <v>3359</v>
      </c>
      <c r="C20658">
        <v>426634667</v>
      </c>
      <c r="D20658" t="s">
        <v>1027</v>
      </c>
      <c r="E20658" t="s">
        <v>875</v>
      </c>
      <c r="F20658" t="s">
        <v>23</v>
      </c>
      <c r="G20658" t="s">
        <v>24</v>
      </c>
      <c r="H20658">
        <v>20.2</v>
      </c>
      <c r="I20658">
        <v>8.1999999999999993</v>
      </c>
      <c r="J20658">
        <v>12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 t="s">
        <v>104</v>
      </c>
      <c r="R20658" t="s">
        <v>25</v>
      </c>
      <c r="S20658">
        <v>0</v>
      </c>
      <c r="T20658">
        <v>0</v>
      </c>
      <c r="U20658" t="s">
        <v>26</v>
      </c>
      <c r="V20658" t="s">
        <v>25</v>
      </c>
      <c r="W20658" s="1">
        <v>45509</v>
      </c>
    </row>
    <row r="20659" spans="1:23" x14ac:dyDescent="0.25">
      <c r="A20659">
        <v>4138652</v>
      </c>
      <c r="B20659">
        <v>3725</v>
      </c>
      <c r="C20659">
        <v>23232716</v>
      </c>
      <c r="D20659" t="s">
        <v>1442</v>
      </c>
      <c r="E20659" t="s">
        <v>887</v>
      </c>
      <c r="F20659" t="s">
        <v>23</v>
      </c>
      <c r="G20659" t="s">
        <v>24</v>
      </c>
      <c r="H20659">
        <v>20.2</v>
      </c>
      <c r="I20659">
        <v>9.1999999999999993</v>
      </c>
      <c r="J20659">
        <v>11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 t="s">
        <v>104</v>
      </c>
      <c r="R20659" t="s">
        <v>25</v>
      </c>
      <c r="S20659">
        <v>0</v>
      </c>
      <c r="T20659">
        <v>0</v>
      </c>
      <c r="U20659" t="s">
        <v>26</v>
      </c>
      <c r="V20659" t="s">
        <v>25</v>
      </c>
      <c r="W20659" s="1">
        <v>45510</v>
      </c>
    </row>
    <row r="20660" spans="1:23" x14ac:dyDescent="0.25">
      <c r="A20660">
        <v>4139083</v>
      </c>
      <c r="B20660">
        <v>281</v>
      </c>
      <c r="C20660">
        <v>3001029</v>
      </c>
      <c r="D20660" t="s">
        <v>1048</v>
      </c>
      <c r="E20660" t="s">
        <v>874</v>
      </c>
      <c r="F20660" t="s">
        <v>23</v>
      </c>
      <c r="G20660" t="s">
        <v>24</v>
      </c>
      <c r="H20660">
        <v>30.3</v>
      </c>
      <c r="I20660">
        <v>19.309999999999999</v>
      </c>
      <c r="J20660">
        <v>10.99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 t="s">
        <v>104</v>
      </c>
      <c r="R20660" t="s">
        <v>25</v>
      </c>
      <c r="S20660">
        <v>0</v>
      </c>
      <c r="T20660">
        <v>0</v>
      </c>
      <c r="U20660" t="s">
        <v>26</v>
      </c>
      <c r="V20660" t="s">
        <v>25</v>
      </c>
      <c r="W20660" s="1">
        <v>45510</v>
      </c>
    </row>
    <row r="20661" spans="1:23" x14ac:dyDescent="0.25">
      <c r="A20661">
        <v>4139096</v>
      </c>
      <c r="B20661">
        <v>9873</v>
      </c>
      <c r="C20661">
        <v>426634730</v>
      </c>
      <c r="D20661" t="s">
        <v>994</v>
      </c>
      <c r="E20661" t="s">
        <v>875</v>
      </c>
      <c r="F20661" t="s">
        <v>23</v>
      </c>
      <c r="G20661" t="s">
        <v>24</v>
      </c>
      <c r="H20661">
        <v>101.9</v>
      </c>
      <c r="I20661">
        <v>65.69</v>
      </c>
      <c r="J20661">
        <v>36.21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 t="s">
        <v>104</v>
      </c>
      <c r="R20661" t="s">
        <v>25</v>
      </c>
      <c r="S20661">
        <v>0</v>
      </c>
      <c r="T20661">
        <v>0</v>
      </c>
      <c r="U20661" t="s">
        <v>26</v>
      </c>
      <c r="V20661" t="s">
        <v>25</v>
      </c>
      <c r="W20661" s="1">
        <v>45510</v>
      </c>
    </row>
    <row r="20662" spans="1:23" x14ac:dyDescent="0.25">
      <c r="A20662">
        <v>4140941</v>
      </c>
      <c r="B20662">
        <v>10100</v>
      </c>
      <c r="C20662">
        <v>3001090</v>
      </c>
      <c r="D20662" t="s">
        <v>957</v>
      </c>
      <c r="E20662" t="s">
        <v>874</v>
      </c>
      <c r="F20662" t="s">
        <v>23</v>
      </c>
      <c r="G20662" t="s">
        <v>24</v>
      </c>
      <c r="H20662">
        <v>60</v>
      </c>
      <c r="I20662">
        <v>30.2</v>
      </c>
      <c r="J20662">
        <v>29.8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 t="s">
        <v>104</v>
      </c>
      <c r="R20662" t="s">
        <v>25</v>
      </c>
      <c r="S20662">
        <v>0</v>
      </c>
      <c r="T20662">
        <v>0</v>
      </c>
      <c r="U20662" t="s">
        <v>26</v>
      </c>
      <c r="V20662" t="s">
        <v>25</v>
      </c>
      <c r="W20662" s="1">
        <v>45510</v>
      </c>
    </row>
    <row r="20663" spans="1:23" x14ac:dyDescent="0.25">
      <c r="A20663">
        <v>4144453</v>
      </c>
      <c r="B20663">
        <v>4554</v>
      </c>
      <c r="C20663">
        <v>3300273</v>
      </c>
      <c r="D20663" t="s">
        <v>1147</v>
      </c>
      <c r="E20663" t="s">
        <v>875</v>
      </c>
      <c r="F20663" t="s">
        <v>23</v>
      </c>
      <c r="G20663" t="s">
        <v>24</v>
      </c>
      <c r="H20663">
        <v>15.9</v>
      </c>
      <c r="I20663">
        <v>5.9</v>
      </c>
      <c r="J20663">
        <v>1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 t="s">
        <v>104</v>
      </c>
      <c r="R20663" t="s">
        <v>25</v>
      </c>
      <c r="S20663">
        <v>0</v>
      </c>
      <c r="T20663">
        <v>0</v>
      </c>
      <c r="U20663" t="s">
        <v>26</v>
      </c>
      <c r="V20663" t="s">
        <v>25</v>
      </c>
      <c r="W20663" s="1">
        <v>45510</v>
      </c>
    </row>
    <row r="20664" spans="1:23" x14ac:dyDescent="0.25">
      <c r="A20664">
        <v>4145067</v>
      </c>
      <c r="B20664">
        <v>1906</v>
      </c>
      <c r="C20664">
        <v>3001090</v>
      </c>
      <c r="D20664" t="s">
        <v>957</v>
      </c>
      <c r="E20664" t="s">
        <v>874</v>
      </c>
      <c r="F20664" t="s">
        <v>23</v>
      </c>
      <c r="G20664" t="s">
        <v>24</v>
      </c>
      <c r="H20664">
        <v>50.5</v>
      </c>
      <c r="I20664">
        <v>32.75</v>
      </c>
      <c r="J20664">
        <v>17.75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 t="s">
        <v>104</v>
      </c>
      <c r="R20664" t="s">
        <v>25</v>
      </c>
      <c r="S20664">
        <v>0</v>
      </c>
      <c r="T20664">
        <v>0</v>
      </c>
      <c r="U20664" t="s">
        <v>26</v>
      </c>
      <c r="V20664" t="s">
        <v>25</v>
      </c>
      <c r="W20664" s="1">
        <v>45510</v>
      </c>
    </row>
    <row r="20665" spans="1:23" x14ac:dyDescent="0.25">
      <c r="A20665">
        <v>4145613</v>
      </c>
      <c r="B20665">
        <v>2106</v>
      </c>
      <c r="C20665">
        <v>3001114</v>
      </c>
      <c r="D20665" t="s">
        <v>960</v>
      </c>
      <c r="E20665" t="s">
        <v>874</v>
      </c>
      <c r="F20665" t="s">
        <v>23</v>
      </c>
      <c r="G20665" t="s">
        <v>24</v>
      </c>
      <c r="H20665">
        <v>86.8</v>
      </c>
      <c r="I20665">
        <v>46.96</v>
      </c>
      <c r="J20665">
        <v>39.840000000000003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 t="s">
        <v>104</v>
      </c>
      <c r="R20665" t="s">
        <v>25</v>
      </c>
      <c r="S20665">
        <v>0</v>
      </c>
      <c r="T20665">
        <v>0</v>
      </c>
      <c r="U20665" t="s">
        <v>26</v>
      </c>
      <c r="V20665" t="s">
        <v>25</v>
      </c>
      <c r="W20665" s="1">
        <v>45510</v>
      </c>
    </row>
    <row r="20666" spans="1:23" x14ac:dyDescent="0.25">
      <c r="A20666">
        <v>4146409</v>
      </c>
      <c r="B20666">
        <v>2322</v>
      </c>
      <c r="C20666">
        <v>400043062</v>
      </c>
      <c r="D20666" t="s">
        <v>997</v>
      </c>
      <c r="E20666" t="s">
        <v>875</v>
      </c>
      <c r="F20666" t="s">
        <v>23</v>
      </c>
      <c r="G20666" t="s">
        <v>24</v>
      </c>
      <c r="H20666">
        <v>127.4</v>
      </c>
      <c r="I20666">
        <v>20.84</v>
      </c>
      <c r="J20666">
        <v>106.56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 t="s">
        <v>104</v>
      </c>
      <c r="R20666" t="s">
        <v>25</v>
      </c>
      <c r="S20666">
        <v>0</v>
      </c>
      <c r="T20666">
        <v>0</v>
      </c>
      <c r="U20666" t="s">
        <v>26</v>
      </c>
      <c r="V20666" t="s">
        <v>25</v>
      </c>
      <c r="W20666" s="1">
        <v>45510</v>
      </c>
    </row>
    <row r="20667" spans="1:23" x14ac:dyDescent="0.25">
      <c r="A20667">
        <v>4146954</v>
      </c>
      <c r="B20667">
        <v>2488</v>
      </c>
      <c r="C20667">
        <v>420032916</v>
      </c>
      <c r="D20667" t="s">
        <v>1100</v>
      </c>
      <c r="E20667" t="s">
        <v>874</v>
      </c>
      <c r="F20667" t="s">
        <v>23</v>
      </c>
      <c r="G20667" t="s">
        <v>24</v>
      </c>
      <c r="H20667">
        <v>50.5</v>
      </c>
      <c r="I20667">
        <v>20.149999999999999</v>
      </c>
      <c r="J20667">
        <v>30.35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 t="s">
        <v>104</v>
      </c>
      <c r="R20667" t="s">
        <v>25</v>
      </c>
      <c r="S20667">
        <v>0</v>
      </c>
      <c r="T20667">
        <v>0</v>
      </c>
      <c r="U20667" t="s">
        <v>26</v>
      </c>
      <c r="V20667" t="s">
        <v>25</v>
      </c>
      <c r="W20667" s="1">
        <v>45510</v>
      </c>
    </row>
    <row r="20668" spans="1:23" x14ac:dyDescent="0.25">
      <c r="A20668">
        <v>4148250</v>
      </c>
      <c r="B20668">
        <v>11187</v>
      </c>
      <c r="C20668">
        <v>420018912</v>
      </c>
      <c r="D20668" t="s">
        <v>975</v>
      </c>
      <c r="E20668" t="s">
        <v>874</v>
      </c>
      <c r="F20668" t="s">
        <v>23</v>
      </c>
      <c r="G20668" t="s">
        <v>24</v>
      </c>
      <c r="H20668">
        <v>56.5</v>
      </c>
      <c r="I20668">
        <v>36.450000000000003</v>
      </c>
      <c r="J20668">
        <v>20.05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 t="s">
        <v>104</v>
      </c>
      <c r="R20668" t="s">
        <v>25</v>
      </c>
      <c r="S20668">
        <v>0</v>
      </c>
      <c r="T20668">
        <v>0</v>
      </c>
      <c r="U20668" t="s">
        <v>26</v>
      </c>
      <c r="V20668" t="s">
        <v>25</v>
      </c>
      <c r="W20668" s="1">
        <v>45510</v>
      </c>
    </row>
    <row r="20669" spans="1:23" x14ac:dyDescent="0.25">
      <c r="A20669">
        <v>4150404</v>
      </c>
      <c r="B20669">
        <v>11418</v>
      </c>
      <c r="C20669">
        <v>426635168</v>
      </c>
      <c r="D20669" t="s">
        <v>1734</v>
      </c>
      <c r="E20669" t="s">
        <v>905</v>
      </c>
      <c r="F20669" t="s">
        <v>23</v>
      </c>
      <c r="G20669" t="s">
        <v>24</v>
      </c>
      <c r="H20669">
        <v>50.5</v>
      </c>
      <c r="I20669">
        <v>17</v>
      </c>
      <c r="J20669">
        <v>33.5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 t="s">
        <v>104</v>
      </c>
      <c r="R20669" t="s">
        <v>25</v>
      </c>
      <c r="S20669">
        <v>0</v>
      </c>
      <c r="T20669">
        <v>0</v>
      </c>
      <c r="U20669" t="s">
        <v>26</v>
      </c>
      <c r="V20669" t="s">
        <v>25</v>
      </c>
      <c r="W20669" s="1">
        <v>45510</v>
      </c>
    </row>
    <row r="20670" spans="1:23" x14ac:dyDescent="0.25">
      <c r="A20670">
        <v>4150690</v>
      </c>
      <c r="B20670">
        <v>7065</v>
      </c>
      <c r="C20670">
        <v>420018912</v>
      </c>
      <c r="D20670" t="s">
        <v>975</v>
      </c>
      <c r="E20670" t="s">
        <v>874</v>
      </c>
      <c r="F20670" t="s">
        <v>23</v>
      </c>
      <c r="G20670" t="s">
        <v>24</v>
      </c>
      <c r="H20670">
        <v>61.5</v>
      </c>
      <c r="I20670">
        <v>60.15</v>
      </c>
      <c r="J20670">
        <v>1.35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 t="s">
        <v>104</v>
      </c>
      <c r="R20670" t="s">
        <v>25</v>
      </c>
      <c r="S20670">
        <v>0</v>
      </c>
      <c r="T20670">
        <v>0</v>
      </c>
      <c r="U20670" t="s">
        <v>26</v>
      </c>
      <c r="V20670" t="s">
        <v>25</v>
      </c>
      <c r="W20670" s="1">
        <v>45510</v>
      </c>
    </row>
    <row r="20671" spans="1:23" x14ac:dyDescent="0.25">
      <c r="A20671">
        <v>4150939</v>
      </c>
      <c r="B20671">
        <v>3564</v>
      </c>
      <c r="C20671">
        <v>3300947</v>
      </c>
      <c r="D20671" t="s">
        <v>977</v>
      </c>
      <c r="E20671" t="s">
        <v>875</v>
      </c>
      <c r="F20671" t="s">
        <v>23</v>
      </c>
      <c r="G20671" t="s">
        <v>24</v>
      </c>
      <c r="H20671">
        <v>20.2</v>
      </c>
      <c r="I20671">
        <v>9.82</v>
      </c>
      <c r="J20671">
        <v>10.38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 t="s">
        <v>104</v>
      </c>
      <c r="R20671" t="s">
        <v>25</v>
      </c>
      <c r="S20671">
        <v>0</v>
      </c>
      <c r="T20671">
        <v>0</v>
      </c>
      <c r="U20671" t="s">
        <v>26</v>
      </c>
      <c r="V20671" t="s">
        <v>25</v>
      </c>
      <c r="W20671" s="1">
        <v>45510</v>
      </c>
    </row>
    <row r="20672" spans="1:23" x14ac:dyDescent="0.25">
      <c r="A20672">
        <v>4151384</v>
      </c>
      <c r="B20672">
        <v>9785</v>
      </c>
      <c r="C20672">
        <v>426634327</v>
      </c>
      <c r="D20672" t="s">
        <v>1031</v>
      </c>
      <c r="E20672" t="s">
        <v>875</v>
      </c>
      <c r="F20672" t="s">
        <v>23</v>
      </c>
      <c r="G20672" t="s">
        <v>24</v>
      </c>
      <c r="H20672">
        <v>24.3</v>
      </c>
      <c r="I20672">
        <v>14.15</v>
      </c>
      <c r="J20672">
        <v>10.15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 t="s">
        <v>104</v>
      </c>
      <c r="R20672" t="s">
        <v>25</v>
      </c>
      <c r="S20672">
        <v>0</v>
      </c>
      <c r="T20672">
        <v>0</v>
      </c>
      <c r="U20672" t="s">
        <v>26</v>
      </c>
      <c r="V20672" t="s">
        <v>25</v>
      </c>
      <c r="W20672" s="1">
        <v>45511</v>
      </c>
    </row>
    <row r="20673" spans="1:23" x14ac:dyDescent="0.25">
      <c r="A20673">
        <v>4152382</v>
      </c>
      <c r="B20673">
        <v>305</v>
      </c>
      <c r="C20673">
        <v>420018912</v>
      </c>
      <c r="D20673" t="s">
        <v>975</v>
      </c>
      <c r="E20673" t="s">
        <v>874</v>
      </c>
      <c r="F20673" t="s">
        <v>23</v>
      </c>
      <c r="G20673" t="s">
        <v>24</v>
      </c>
      <c r="H20673">
        <v>100.5</v>
      </c>
      <c r="I20673">
        <v>164.6</v>
      </c>
      <c r="J20673">
        <v>-64.099999999999994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 t="s">
        <v>104</v>
      </c>
      <c r="R20673" t="s">
        <v>25</v>
      </c>
      <c r="S20673">
        <v>0</v>
      </c>
      <c r="T20673">
        <v>0</v>
      </c>
      <c r="U20673" t="s">
        <v>26</v>
      </c>
      <c r="V20673" t="s">
        <v>25</v>
      </c>
      <c r="W20673" s="1">
        <v>45511</v>
      </c>
    </row>
    <row r="20674" spans="1:23" x14ac:dyDescent="0.25">
      <c r="A20674">
        <v>4152495</v>
      </c>
      <c r="B20674">
        <v>326</v>
      </c>
      <c r="C20674">
        <v>3001114</v>
      </c>
      <c r="D20674" t="s">
        <v>960</v>
      </c>
      <c r="E20674" t="s">
        <v>874</v>
      </c>
      <c r="F20674" t="s">
        <v>23</v>
      </c>
      <c r="G20674" t="s">
        <v>24</v>
      </c>
      <c r="H20674">
        <v>76.8</v>
      </c>
      <c r="I20674">
        <v>70.400000000000006</v>
      </c>
      <c r="J20674">
        <v>6.4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 t="s">
        <v>104</v>
      </c>
      <c r="R20674" t="s">
        <v>25</v>
      </c>
      <c r="S20674">
        <v>0</v>
      </c>
      <c r="T20674">
        <v>0</v>
      </c>
      <c r="U20674" t="s">
        <v>26</v>
      </c>
      <c r="V20674" t="s">
        <v>25</v>
      </c>
      <c r="W20674" s="1">
        <v>45511</v>
      </c>
    </row>
    <row r="20675" spans="1:23" x14ac:dyDescent="0.25">
      <c r="A20675">
        <v>4152638</v>
      </c>
      <c r="B20675">
        <v>359</v>
      </c>
      <c r="C20675">
        <v>426634570</v>
      </c>
      <c r="D20675" t="s">
        <v>985</v>
      </c>
      <c r="E20675" t="s">
        <v>874</v>
      </c>
      <c r="F20675" t="s">
        <v>23</v>
      </c>
      <c r="G20675" t="s">
        <v>24</v>
      </c>
      <c r="H20675">
        <v>40.4</v>
      </c>
      <c r="I20675">
        <v>15.42</v>
      </c>
      <c r="J20675">
        <v>24.98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 t="s">
        <v>104</v>
      </c>
      <c r="R20675" t="s">
        <v>25</v>
      </c>
      <c r="S20675">
        <v>0</v>
      </c>
      <c r="T20675">
        <v>0</v>
      </c>
      <c r="U20675" t="s">
        <v>26</v>
      </c>
      <c r="V20675" t="s">
        <v>25</v>
      </c>
      <c r="W20675" s="1">
        <v>45511</v>
      </c>
    </row>
    <row r="20676" spans="1:23" x14ac:dyDescent="0.25">
      <c r="A20676">
        <v>4155344</v>
      </c>
      <c r="B20676">
        <v>8601</v>
      </c>
      <c r="C20676">
        <v>3001114</v>
      </c>
      <c r="D20676" t="s">
        <v>960</v>
      </c>
      <c r="E20676" t="s">
        <v>874</v>
      </c>
      <c r="F20676" t="s">
        <v>23</v>
      </c>
      <c r="G20676" t="s">
        <v>24</v>
      </c>
      <c r="H20676">
        <v>198.8</v>
      </c>
      <c r="I20676">
        <v>96.72</v>
      </c>
      <c r="J20676">
        <v>102.08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 t="s">
        <v>104</v>
      </c>
      <c r="R20676" t="s">
        <v>25</v>
      </c>
      <c r="S20676">
        <v>0</v>
      </c>
      <c r="T20676">
        <v>0</v>
      </c>
      <c r="U20676" t="s">
        <v>26</v>
      </c>
      <c r="V20676" t="s">
        <v>25</v>
      </c>
      <c r="W20676" s="1">
        <v>45511</v>
      </c>
    </row>
    <row r="20677" spans="1:23" x14ac:dyDescent="0.25">
      <c r="A20677">
        <v>4155604</v>
      </c>
      <c r="B20677">
        <v>5965</v>
      </c>
      <c r="C20677">
        <v>3001114</v>
      </c>
      <c r="D20677" t="s">
        <v>960</v>
      </c>
      <c r="E20677" t="s">
        <v>874</v>
      </c>
      <c r="F20677" t="s">
        <v>23</v>
      </c>
      <c r="G20677" t="s">
        <v>24</v>
      </c>
      <c r="H20677">
        <v>114.8</v>
      </c>
      <c r="I20677">
        <v>61.68</v>
      </c>
      <c r="J20677">
        <v>53.12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 t="s">
        <v>104</v>
      </c>
      <c r="R20677" t="s">
        <v>25</v>
      </c>
      <c r="S20677">
        <v>0</v>
      </c>
      <c r="T20677">
        <v>0</v>
      </c>
      <c r="U20677" t="s">
        <v>26</v>
      </c>
      <c r="V20677" t="s">
        <v>25</v>
      </c>
      <c r="W20677" s="1">
        <v>45511</v>
      </c>
    </row>
    <row r="20678" spans="1:23" x14ac:dyDescent="0.25">
      <c r="A20678">
        <v>4156593</v>
      </c>
      <c r="B20678">
        <v>1482</v>
      </c>
      <c r="C20678">
        <v>426634755</v>
      </c>
      <c r="D20678" t="s">
        <v>1682</v>
      </c>
      <c r="E20678" t="s">
        <v>875</v>
      </c>
      <c r="F20678" t="s">
        <v>23</v>
      </c>
      <c r="G20678" t="s">
        <v>24</v>
      </c>
      <c r="H20678">
        <v>16</v>
      </c>
      <c r="I20678">
        <v>14</v>
      </c>
      <c r="J20678">
        <v>2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 t="s">
        <v>104</v>
      </c>
      <c r="R20678" t="s">
        <v>25</v>
      </c>
      <c r="S20678">
        <v>0</v>
      </c>
      <c r="T20678">
        <v>0</v>
      </c>
      <c r="U20678" t="s">
        <v>26</v>
      </c>
      <c r="V20678" t="s">
        <v>25</v>
      </c>
      <c r="W20678" s="1">
        <v>45511</v>
      </c>
    </row>
    <row r="20679" spans="1:23" x14ac:dyDescent="0.25">
      <c r="A20679">
        <v>4159352</v>
      </c>
      <c r="B20679">
        <v>4942</v>
      </c>
      <c r="C20679">
        <v>3001114</v>
      </c>
      <c r="D20679" t="s">
        <v>960</v>
      </c>
      <c r="E20679" t="s">
        <v>874</v>
      </c>
      <c r="F20679" t="s">
        <v>23</v>
      </c>
      <c r="G20679" t="s">
        <v>24</v>
      </c>
      <c r="H20679">
        <v>110.8</v>
      </c>
      <c r="I20679">
        <v>426.64</v>
      </c>
      <c r="J20679">
        <v>-315.83999999999997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 t="s">
        <v>104</v>
      </c>
      <c r="R20679" t="s">
        <v>25</v>
      </c>
      <c r="S20679">
        <v>0</v>
      </c>
      <c r="T20679">
        <v>0</v>
      </c>
      <c r="U20679" t="s">
        <v>26</v>
      </c>
      <c r="V20679" t="s">
        <v>25</v>
      </c>
      <c r="W20679" s="1">
        <v>45511</v>
      </c>
    </row>
    <row r="20680" spans="1:23" x14ac:dyDescent="0.25">
      <c r="A20680">
        <v>4159504</v>
      </c>
      <c r="B20680">
        <v>2445</v>
      </c>
      <c r="C20680">
        <v>426634878</v>
      </c>
      <c r="D20680" t="s">
        <v>1495</v>
      </c>
      <c r="E20680" t="s">
        <v>875</v>
      </c>
      <c r="F20680" t="s">
        <v>23</v>
      </c>
      <c r="G20680" t="s">
        <v>24</v>
      </c>
      <c r="H20680">
        <v>101</v>
      </c>
      <c r="I20680">
        <v>266.8</v>
      </c>
      <c r="J20680">
        <v>-165.8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 t="s">
        <v>104</v>
      </c>
      <c r="R20680" t="s">
        <v>25</v>
      </c>
      <c r="S20680">
        <v>0</v>
      </c>
      <c r="T20680">
        <v>0</v>
      </c>
      <c r="U20680" t="s">
        <v>26</v>
      </c>
      <c r="V20680" t="s">
        <v>25</v>
      </c>
      <c r="W20680" s="1">
        <v>45511</v>
      </c>
    </row>
    <row r="20681" spans="1:23" x14ac:dyDescent="0.25">
      <c r="A20681">
        <v>4159614</v>
      </c>
      <c r="B20681">
        <v>2469</v>
      </c>
      <c r="C20681">
        <v>420033218</v>
      </c>
      <c r="D20681" t="s">
        <v>956</v>
      </c>
      <c r="E20681" t="s">
        <v>874</v>
      </c>
      <c r="F20681" t="s">
        <v>23</v>
      </c>
      <c r="G20681" t="s">
        <v>24</v>
      </c>
      <c r="H20681">
        <v>67.2</v>
      </c>
      <c r="I20681">
        <v>53.6</v>
      </c>
      <c r="J20681">
        <v>13.6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 t="s">
        <v>104</v>
      </c>
      <c r="R20681" t="s">
        <v>25</v>
      </c>
      <c r="S20681">
        <v>0</v>
      </c>
      <c r="T20681">
        <v>0</v>
      </c>
      <c r="U20681" t="s">
        <v>26</v>
      </c>
      <c r="V20681" t="s">
        <v>25</v>
      </c>
      <c r="W20681" s="1">
        <v>45511</v>
      </c>
    </row>
    <row r="20682" spans="1:23" x14ac:dyDescent="0.25">
      <c r="A20682">
        <v>4159964</v>
      </c>
      <c r="B20682">
        <v>2557</v>
      </c>
      <c r="C20682">
        <v>420033218</v>
      </c>
      <c r="D20682" t="s">
        <v>956</v>
      </c>
      <c r="E20682" t="s">
        <v>874</v>
      </c>
      <c r="F20682" t="s">
        <v>23</v>
      </c>
      <c r="G20682" t="s">
        <v>24</v>
      </c>
      <c r="H20682">
        <v>404</v>
      </c>
      <c r="I20682">
        <v>188.8</v>
      </c>
      <c r="J20682">
        <v>215.2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 t="s">
        <v>104</v>
      </c>
      <c r="R20682" t="s">
        <v>25</v>
      </c>
      <c r="S20682">
        <v>0</v>
      </c>
      <c r="T20682">
        <v>0</v>
      </c>
      <c r="U20682" t="s">
        <v>26</v>
      </c>
      <c r="V20682" t="s">
        <v>25</v>
      </c>
      <c r="W20682" s="1">
        <v>45511</v>
      </c>
    </row>
    <row r="20683" spans="1:23" x14ac:dyDescent="0.25">
      <c r="A20683">
        <v>4160808</v>
      </c>
      <c r="B20683">
        <v>2829</v>
      </c>
      <c r="C20683">
        <v>3001046</v>
      </c>
      <c r="D20683" t="s">
        <v>976</v>
      </c>
      <c r="E20683" t="s">
        <v>874</v>
      </c>
      <c r="F20683" t="s">
        <v>23</v>
      </c>
      <c r="G20683" t="s">
        <v>24</v>
      </c>
      <c r="H20683">
        <v>50.5</v>
      </c>
      <c r="I20683">
        <v>30.3</v>
      </c>
      <c r="J20683">
        <v>20.2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 t="s">
        <v>104</v>
      </c>
      <c r="R20683" t="s">
        <v>25</v>
      </c>
      <c r="S20683">
        <v>0</v>
      </c>
      <c r="T20683">
        <v>0</v>
      </c>
      <c r="U20683" t="s">
        <v>26</v>
      </c>
      <c r="V20683" t="s">
        <v>25</v>
      </c>
      <c r="W20683" s="1">
        <v>45511</v>
      </c>
    </row>
    <row r="20684" spans="1:23" x14ac:dyDescent="0.25">
      <c r="A20684">
        <v>4162448</v>
      </c>
      <c r="B20684">
        <v>12595</v>
      </c>
      <c r="C20684">
        <v>426634570</v>
      </c>
      <c r="D20684" t="s">
        <v>985</v>
      </c>
      <c r="E20684" t="s">
        <v>874</v>
      </c>
      <c r="F20684" t="s">
        <v>23</v>
      </c>
      <c r="G20684" t="s">
        <v>24</v>
      </c>
      <c r="H20684">
        <v>40.4</v>
      </c>
      <c r="I20684">
        <v>27.94</v>
      </c>
      <c r="J20684">
        <v>12.46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 t="s">
        <v>104</v>
      </c>
      <c r="R20684" t="s">
        <v>25</v>
      </c>
      <c r="S20684">
        <v>0</v>
      </c>
      <c r="T20684">
        <v>0</v>
      </c>
      <c r="U20684" t="s">
        <v>26</v>
      </c>
      <c r="V20684" t="s">
        <v>25</v>
      </c>
      <c r="W20684" s="1">
        <v>45511</v>
      </c>
    </row>
    <row r="20685" spans="1:23" x14ac:dyDescent="0.25">
      <c r="A20685">
        <v>4162828</v>
      </c>
      <c r="B20685">
        <v>11418</v>
      </c>
      <c r="C20685">
        <v>426635242</v>
      </c>
      <c r="D20685" t="s">
        <v>1924</v>
      </c>
      <c r="E20685" t="s">
        <v>897</v>
      </c>
      <c r="F20685" t="s">
        <v>23</v>
      </c>
      <c r="G20685" t="s">
        <v>24</v>
      </c>
      <c r="H20685">
        <v>80.8</v>
      </c>
      <c r="I20685">
        <v>40.799999999999997</v>
      </c>
      <c r="J20685">
        <v>4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 t="s">
        <v>104</v>
      </c>
      <c r="R20685" t="s">
        <v>25</v>
      </c>
      <c r="S20685">
        <v>0</v>
      </c>
      <c r="T20685">
        <v>0</v>
      </c>
      <c r="U20685" t="s">
        <v>26</v>
      </c>
      <c r="V20685" t="s">
        <v>25</v>
      </c>
      <c r="W20685" s="1">
        <v>45511</v>
      </c>
    </row>
    <row r="20686" spans="1:23" x14ac:dyDescent="0.25">
      <c r="A20686">
        <v>4163918</v>
      </c>
      <c r="B20686">
        <v>59</v>
      </c>
      <c r="C20686">
        <v>3001090</v>
      </c>
      <c r="D20686" t="s">
        <v>957</v>
      </c>
      <c r="E20686" t="s">
        <v>874</v>
      </c>
      <c r="F20686" t="s">
        <v>23</v>
      </c>
      <c r="G20686" t="s">
        <v>24</v>
      </c>
      <c r="H20686">
        <v>66</v>
      </c>
      <c r="I20686">
        <v>46.05</v>
      </c>
      <c r="J20686">
        <v>19.95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 t="s">
        <v>104</v>
      </c>
      <c r="R20686" t="s">
        <v>25</v>
      </c>
      <c r="S20686">
        <v>0</v>
      </c>
      <c r="T20686">
        <v>0</v>
      </c>
      <c r="U20686" t="s">
        <v>26</v>
      </c>
      <c r="V20686" t="s">
        <v>25</v>
      </c>
      <c r="W20686" s="1">
        <v>45512</v>
      </c>
    </row>
    <row r="20687" spans="1:23" x14ac:dyDescent="0.25">
      <c r="A20687">
        <v>4165002</v>
      </c>
      <c r="B20687">
        <v>13016</v>
      </c>
      <c r="C20687">
        <v>426636078</v>
      </c>
      <c r="D20687" t="s">
        <v>1095</v>
      </c>
      <c r="E20687" t="s">
        <v>875</v>
      </c>
      <c r="F20687" t="s">
        <v>23</v>
      </c>
      <c r="G20687" t="s">
        <v>24</v>
      </c>
      <c r="H20687">
        <v>40.4</v>
      </c>
      <c r="I20687">
        <v>45.54</v>
      </c>
      <c r="J20687">
        <v>-5.14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 t="s">
        <v>104</v>
      </c>
      <c r="R20687" t="s">
        <v>25</v>
      </c>
      <c r="S20687">
        <v>0</v>
      </c>
      <c r="T20687">
        <v>0</v>
      </c>
      <c r="U20687" t="s">
        <v>26</v>
      </c>
      <c r="V20687" t="s">
        <v>25</v>
      </c>
      <c r="W20687" s="1">
        <v>45512</v>
      </c>
    </row>
    <row r="20688" spans="1:23" x14ac:dyDescent="0.25">
      <c r="A20688">
        <v>4165751</v>
      </c>
      <c r="B20688">
        <v>303</v>
      </c>
      <c r="C20688">
        <v>5000003</v>
      </c>
      <c r="D20688" t="s">
        <v>958</v>
      </c>
      <c r="E20688" t="s">
        <v>875</v>
      </c>
      <c r="F20688" t="s">
        <v>23</v>
      </c>
      <c r="G20688" t="s">
        <v>24</v>
      </c>
      <c r="H20688">
        <v>100</v>
      </c>
      <c r="I20688">
        <v>154.88999999999999</v>
      </c>
      <c r="J20688">
        <v>-54.89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 t="s">
        <v>104</v>
      </c>
      <c r="R20688" t="s">
        <v>25</v>
      </c>
      <c r="S20688">
        <v>0</v>
      </c>
      <c r="T20688">
        <v>0</v>
      </c>
      <c r="U20688" t="s">
        <v>26</v>
      </c>
      <c r="V20688" t="s">
        <v>25</v>
      </c>
      <c r="W20688" s="1">
        <v>45512</v>
      </c>
    </row>
    <row r="20689" spans="1:23" x14ac:dyDescent="0.25">
      <c r="A20689">
        <v>4169345</v>
      </c>
      <c r="B20689">
        <v>14102</v>
      </c>
      <c r="C20689">
        <v>3001114</v>
      </c>
      <c r="D20689" t="s">
        <v>960</v>
      </c>
      <c r="E20689" t="s">
        <v>874</v>
      </c>
      <c r="F20689" t="s">
        <v>23</v>
      </c>
      <c r="G20689" t="s">
        <v>24</v>
      </c>
      <c r="H20689">
        <v>91.2</v>
      </c>
      <c r="I20689">
        <v>93.84</v>
      </c>
      <c r="J20689">
        <v>-2.64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 t="s">
        <v>104</v>
      </c>
      <c r="R20689" t="s">
        <v>25</v>
      </c>
      <c r="S20689">
        <v>0</v>
      </c>
      <c r="T20689">
        <v>0</v>
      </c>
      <c r="U20689" t="s">
        <v>26</v>
      </c>
      <c r="V20689" t="s">
        <v>25</v>
      </c>
      <c r="W20689" s="1">
        <v>45512</v>
      </c>
    </row>
    <row r="20690" spans="1:23" x14ac:dyDescent="0.25">
      <c r="A20690">
        <v>4169995</v>
      </c>
      <c r="B20690">
        <v>9994</v>
      </c>
      <c r="C20690">
        <v>3001114</v>
      </c>
      <c r="D20690" t="s">
        <v>960</v>
      </c>
      <c r="E20690" t="s">
        <v>874</v>
      </c>
      <c r="F20690" t="s">
        <v>23</v>
      </c>
      <c r="G20690" t="s">
        <v>24</v>
      </c>
      <c r="H20690">
        <v>44</v>
      </c>
      <c r="I20690">
        <v>50.8</v>
      </c>
      <c r="J20690">
        <v>-6.8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 t="s">
        <v>104</v>
      </c>
      <c r="R20690" t="s">
        <v>25</v>
      </c>
      <c r="S20690">
        <v>0</v>
      </c>
      <c r="T20690">
        <v>0</v>
      </c>
      <c r="U20690" t="s">
        <v>26</v>
      </c>
      <c r="V20690" t="s">
        <v>25</v>
      </c>
      <c r="W20690" s="1">
        <v>45512</v>
      </c>
    </row>
    <row r="20691" spans="1:23" x14ac:dyDescent="0.25">
      <c r="A20691">
        <v>4171335</v>
      </c>
      <c r="B20691">
        <v>1378</v>
      </c>
      <c r="C20691">
        <v>3001018</v>
      </c>
      <c r="D20691" t="s">
        <v>1516</v>
      </c>
      <c r="E20691" t="s">
        <v>874</v>
      </c>
      <c r="F20691" t="s">
        <v>23</v>
      </c>
      <c r="G20691" t="s">
        <v>24</v>
      </c>
      <c r="H20691">
        <v>87.6</v>
      </c>
      <c r="I20691">
        <v>120.3</v>
      </c>
      <c r="J20691">
        <v>-32.700000000000003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 t="s">
        <v>104</v>
      </c>
      <c r="R20691" t="s">
        <v>25</v>
      </c>
      <c r="S20691">
        <v>0</v>
      </c>
      <c r="T20691">
        <v>0</v>
      </c>
      <c r="U20691" t="s">
        <v>26</v>
      </c>
      <c r="V20691" t="s">
        <v>25</v>
      </c>
      <c r="W20691" s="1">
        <v>45512</v>
      </c>
    </row>
    <row r="20692" spans="1:23" x14ac:dyDescent="0.25">
      <c r="A20692">
        <v>4176749</v>
      </c>
      <c r="B20692">
        <v>4911</v>
      </c>
      <c r="C20692">
        <v>3001090</v>
      </c>
      <c r="D20692" t="s">
        <v>957</v>
      </c>
      <c r="E20692" t="s">
        <v>874</v>
      </c>
      <c r="F20692" t="s">
        <v>23</v>
      </c>
      <c r="G20692" t="s">
        <v>24</v>
      </c>
      <c r="H20692">
        <v>56</v>
      </c>
      <c r="I20692">
        <v>27.1</v>
      </c>
      <c r="J20692">
        <v>28.9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 t="s">
        <v>104</v>
      </c>
      <c r="R20692" t="s">
        <v>25</v>
      </c>
      <c r="S20692">
        <v>0</v>
      </c>
      <c r="T20692">
        <v>0</v>
      </c>
      <c r="U20692" t="s">
        <v>26</v>
      </c>
      <c r="V20692" t="s">
        <v>25</v>
      </c>
      <c r="W20692" s="1">
        <v>45512</v>
      </c>
    </row>
    <row r="20693" spans="1:23" x14ac:dyDescent="0.25">
      <c r="A20693">
        <v>4177398</v>
      </c>
      <c r="B20693">
        <v>2433</v>
      </c>
      <c r="C20693">
        <v>420034788</v>
      </c>
      <c r="D20693" t="s">
        <v>981</v>
      </c>
      <c r="E20693" t="s">
        <v>875</v>
      </c>
      <c r="F20693" t="s">
        <v>23</v>
      </c>
      <c r="G20693" t="s">
        <v>24</v>
      </c>
      <c r="H20693">
        <v>56.8</v>
      </c>
      <c r="I20693">
        <v>122.39</v>
      </c>
      <c r="J20693">
        <v>-65.59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 t="s">
        <v>104</v>
      </c>
      <c r="R20693" t="s">
        <v>25</v>
      </c>
      <c r="S20693">
        <v>0</v>
      </c>
      <c r="T20693">
        <v>0</v>
      </c>
      <c r="U20693" t="s">
        <v>26</v>
      </c>
      <c r="V20693" t="s">
        <v>25</v>
      </c>
      <c r="W20693" s="1">
        <v>45512</v>
      </c>
    </row>
    <row r="20694" spans="1:23" x14ac:dyDescent="0.25">
      <c r="A20694">
        <v>4177502</v>
      </c>
      <c r="B20694">
        <v>6670</v>
      </c>
      <c r="C20694">
        <v>420033218</v>
      </c>
      <c r="D20694" t="s">
        <v>956</v>
      </c>
      <c r="E20694" t="s">
        <v>874</v>
      </c>
      <c r="F20694" t="s">
        <v>23</v>
      </c>
      <c r="G20694" t="s">
        <v>24</v>
      </c>
      <c r="H20694">
        <v>54</v>
      </c>
      <c r="I20694">
        <v>36.96</v>
      </c>
      <c r="J20694">
        <v>17.04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 t="s">
        <v>104</v>
      </c>
      <c r="R20694" t="s">
        <v>25</v>
      </c>
      <c r="S20694">
        <v>0</v>
      </c>
      <c r="T20694">
        <v>0</v>
      </c>
      <c r="U20694" t="s">
        <v>26</v>
      </c>
      <c r="V20694" t="s">
        <v>25</v>
      </c>
      <c r="W20694" s="1">
        <v>45512</v>
      </c>
    </row>
    <row r="20695" spans="1:23" x14ac:dyDescent="0.25">
      <c r="A20695">
        <v>4179365</v>
      </c>
      <c r="B20695">
        <v>2691</v>
      </c>
      <c r="C20695">
        <v>420033632</v>
      </c>
      <c r="D20695" t="s">
        <v>1037</v>
      </c>
      <c r="E20695" t="s">
        <v>874</v>
      </c>
      <c r="F20695" t="s">
        <v>23</v>
      </c>
      <c r="G20695" t="s">
        <v>24</v>
      </c>
      <c r="H20695">
        <v>40.4</v>
      </c>
      <c r="I20695">
        <v>43.34</v>
      </c>
      <c r="J20695">
        <v>-2.94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 t="s">
        <v>104</v>
      </c>
      <c r="R20695" t="s">
        <v>25</v>
      </c>
      <c r="S20695">
        <v>0</v>
      </c>
      <c r="T20695">
        <v>0</v>
      </c>
      <c r="U20695" t="s">
        <v>26</v>
      </c>
      <c r="V20695" t="s">
        <v>25</v>
      </c>
      <c r="W20695" s="1">
        <v>45512</v>
      </c>
    </row>
    <row r="20696" spans="1:23" x14ac:dyDescent="0.25">
      <c r="A20696">
        <v>4179671</v>
      </c>
      <c r="B20696">
        <v>2733</v>
      </c>
      <c r="C20696">
        <v>426634667</v>
      </c>
      <c r="D20696" t="s">
        <v>1027</v>
      </c>
      <c r="E20696" t="s">
        <v>875</v>
      </c>
      <c r="F20696" t="s">
        <v>23</v>
      </c>
      <c r="G20696" t="s">
        <v>24</v>
      </c>
      <c r="H20696">
        <v>250.6</v>
      </c>
      <c r="I20696">
        <v>328</v>
      </c>
      <c r="J20696">
        <v>-77.400000000000006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 t="s">
        <v>104</v>
      </c>
      <c r="R20696" t="s">
        <v>25</v>
      </c>
      <c r="S20696">
        <v>0</v>
      </c>
      <c r="T20696">
        <v>0</v>
      </c>
      <c r="U20696" t="s">
        <v>26</v>
      </c>
      <c r="V20696" t="s">
        <v>25</v>
      </c>
      <c r="W20696" s="1">
        <v>45512</v>
      </c>
    </row>
    <row r="20697" spans="1:23" x14ac:dyDescent="0.25">
      <c r="A20697">
        <v>4180689</v>
      </c>
      <c r="B20697">
        <v>2877</v>
      </c>
      <c r="C20697">
        <v>420032498</v>
      </c>
      <c r="D20697" t="s">
        <v>1655</v>
      </c>
      <c r="E20697" t="s">
        <v>907</v>
      </c>
      <c r="F20697" t="s">
        <v>23</v>
      </c>
      <c r="G20697" t="s">
        <v>24</v>
      </c>
      <c r="H20697">
        <v>50.5</v>
      </c>
      <c r="I20697">
        <v>31.25</v>
      </c>
      <c r="J20697">
        <v>19.25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 t="s">
        <v>104</v>
      </c>
      <c r="R20697" t="s">
        <v>25</v>
      </c>
      <c r="S20697">
        <v>0</v>
      </c>
      <c r="T20697">
        <v>0</v>
      </c>
      <c r="U20697" t="s">
        <v>26</v>
      </c>
      <c r="V20697" t="s">
        <v>25</v>
      </c>
      <c r="W20697" s="1">
        <v>45512</v>
      </c>
    </row>
    <row r="20698" spans="1:23" x14ac:dyDescent="0.25">
      <c r="A20698">
        <v>4184393</v>
      </c>
      <c r="B20698">
        <v>17352</v>
      </c>
      <c r="C20698">
        <v>420018912</v>
      </c>
      <c r="D20698" t="s">
        <v>975</v>
      </c>
      <c r="E20698" t="s">
        <v>874</v>
      </c>
      <c r="F20698" t="s">
        <v>23</v>
      </c>
      <c r="G20698" t="s">
        <v>24</v>
      </c>
      <c r="H20698">
        <v>120.5</v>
      </c>
      <c r="I20698">
        <v>126.55</v>
      </c>
      <c r="J20698">
        <v>-6.05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 t="s">
        <v>104</v>
      </c>
      <c r="R20698" t="s">
        <v>25</v>
      </c>
      <c r="S20698">
        <v>0</v>
      </c>
      <c r="T20698">
        <v>0</v>
      </c>
      <c r="U20698" t="s">
        <v>26</v>
      </c>
      <c r="V20698" t="s">
        <v>25</v>
      </c>
      <c r="W20698" s="1">
        <v>45512</v>
      </c>
    </row>
    <row r="20699" spans="1:23" x14ac:dyDescent="0.25">
      <c r="A20699">
        <v>4184770</v>
      </c>
      <c r="B20699">
        <v>17460</v>
      </c>
      <c r="C20699">
        <v>420031598</v>
      </c>
      <c r="D20699" t="s">
        <v>1099</v>
      </c>
      <c r="E20699" t="s">
        <v>875</v>
      </c>
      <c r="F20699" t="s">
        <v>23</v>
      </c>
      <c r="G20699" t="s">
        <v>24</v>
      </c>
      <c r="H20699">
        <v>10.1</v>
      </c>
      <c r="I20699">
        <v>5.05</v>
      </c>
      <c r="J20699">
        <v>5.05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 t="s">
        <v>104</v>
      </c>
      <c r="R20699" t="s">
        <v>25</v>
      </c>
      <c r="S20699">
        <v>0</v>
      </c>
      <c r="T20699">
        <v>0</v>
      </c>
      <c r="U20699" t="s">
        <v>26</v>
      </c>
      <c r="V20699" t="s">
        <v>25</v>
      </c>
      <c r="W20699" s="1">
        <v>45512</v>
      </c>
    </row>
    <row r="20700" spans="1:23" x14ac:dyDescent="0.25">
      <c r="A20700">
        <v>4184914</v>
      </c>
      <c r="B20700">
        <v>17493</v>
      </c>
      <c r="C20700">
        <v>420018912</v>
      </c>
      <c r="D20700" t="s">
        <v>975</v>
      </c>
      <c r="E20700" t="s">
        <v>874</v>
      </c>
      <c r="F20700" t="s">
        <v>23</v>
      </c>
      <c r="G20700" t="s">
        <v>24</v>
      </c>
      <c r="H20700">
        <v>50.5</v>
      </c>
      <c r="I20700">
        <v>80.5</v>
      </c>
      <c r="J20700">
        <v>-3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 t="s">
        <v>104</v>
      </c>
      <c r="R20700" t="s">
        <v>25</v>
      </c>
      <c r="S20700">
        <v>0</v>
      </c>
      <c r="T20700">
        <v>0</v>
      </c>
      <c r="U20700" t="s">
        <v>26</v>
      </c>
      <c r="V20700" t="s">
        <v>25</v>
      </c>
      <c r="W20700" s="1">
        <v>45512</v>
      </c>
    </row>
    <row r="20701" spans="1:23" x14ac:dyDescent="0.25">
      <c r="A20701">
        <v>4187342</v>
      </c>
      <c r="B20701">
        <v>3711</v>
      </c>
      <c r="C20701">
        <v>420040182</v>
      </c>
      <c r="D20701" t="s">
        <v>973</v>
      </c>
      <c r="E20701" t="s">
        <v>874</v>
      </c>
      <c r="F20701" t="s">
        <v>23</v>
      </c>
      <c r="G20701" t="s">
        <v>24</v>
      </c>
      <c r="H20701">
        <v>57</v>
      </c>
      <c r="I20701">
        <v>36.549999999999997</v>
      </c>
      <c r="J20701">
        <v>20.45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 t="s">
        <v>104</v>
      </c>
      <c r="R20701" t="s">
        <v>25</v>
      </c>
      <c r="S20701">
        <v>0</v>
      </c>
      <c r="T20701">
        <v>0</v>
      </c>
      <c r="U20701" t="s">
        <v>26</v>
      </c>
      <c r="V20701" t="s">
        <v>25</v>
      </c>
      <c r="W20701" s="1">
        <v>45513</v>
      </c>
    </row>
    <row r="20702" spans="1:23" x14ac:dyDescent="0.25">
      <c r="A20702">
        <v>4188459</v>
      </c>
      <c r="B20702">
        <v>368</v>
      </c>
      <c r="C20702">
        <v>420018912</v>
      </c>
      <c r="D20702" t="s">
        <v>975</v>
      </c>
      <c r="E20702" t="s">
        <v>874</v>
      </c>
      <c r="F20702" t="s">
        <v>23</v>
      </c>
      <c r="G20702" t="s">
        <v>24</v>
      </c>
      <c r="H20702">
        <v>196</v>
      </c>
      <c r="I20702">
        <v>173.85</v>
      </c>
      <c r="J20702">
        <v>22.15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 t="s">
        <v>104</v>
      </c>
      <c r="R20702" t="s">
        <v>25</v>
      </c>
      <c r="S20702">
        <v>0</v>
      </c>
      <c r="T20702">
        <v>0</v>
      </c>
      <c r="U20702" t="s">
        <v>26</v>
      </c>
      <c r="V20702" t="s">
        <v>25</v>
      </c>
      <c r="W20702" s="1">
        <v>45513</v>
      </c>
    </row>
    <row r="20703" spans="1:23" x14ac:dyDescent="0.25">
      <c r="A20703">
        <v>4189651</v>
      </c>
      <c r="B20703">
        <v>5745</v>
      </c>
      <c r="C20703">
        <v>426634270</v>
      </c>
      <c r="D20703" t="s">
        <v>1520</v>
      </c>
      <c r="E20703" t="s">
        <v>900</v>
      </c>
      <c r="F20703" t="s">
        <v>23</v>
      </c>
      <c r="G20703" t="s">
        <v>24</v>
      </c>
      <c r="H20703">
        <v>101</v>
      </c>
      <c r="I20703">
        <v>151.5</v>
      </c>
      <c r="J20703">
        <v>-50.5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 t="s">
        <v>104</v>
      </c>
      <c r="R20703" t="s">
        <v>25</v>
      </c>
      <c r="S20703">
        <v>0</v>
      </c>
      <c r="T20703">
        <v>0</v>
      </c>
      <c r="U20703" t="s">
        <v>26</v>
      </c>
      <c r="V20703" t="s">
        <v>25</v>
      </c>
      <c r="W20703" s="1">
        <v>45513</v>
      </c>
    </row>
    <row r="20704" spans="1:23" x14ac:dyDescent="0.25">
      <c r="A20704">
        <v>4194916</v>
      </c>
      <c r="B20704">
        <v>1717</v>
      </c>
      <c r="C20704">
        <v>3001126</v>
      </c>
      <c r="D20704" t="s">
        <v>1137</v>
      </c>
      <c r="E20704" t="s">
        <v>874</v>
      </c>
      <c r="F20704" t="s">
        <v>23</v>
      </c>
      <c r="G20704" t="s">
        <v>24</v>
      </c>
      <c r="H20704">
        <v>146.4</v>
      </c>
      <c r="I20704">
        <v>174</v>
      </c>
      <c r="J20704">
        <v>-27.6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 t="s">
        <v>104</v>
      </c>
      <c r="R20704" t="s">
        <v>25</v>
      </c>
      <c r="S20704">
        <v>0</v>
      </c>
      <c r="T20704">
        <v>0</v>
      </c>
      <c r="U20704" t="s">
        <v>26</v>
      </c>
      <c r="V20704" t="s">
        <v>25</v>
      </c>
      <c r="W20704" s="1">
        <v>45513</v>
      </c>
    </row>
    <row r="20705" spans="1:23" x14ac:dyDescent="0.25">
      <c r="A20705">
        <v>4198065</v>
      </c>
      <c r="B20705">
        <v>20087</v>
      </c>
      <c r="C20705">
        <v>420033218</v>
      </c>
      <c r="D20705" t="s">
        <v>956</v>
      </c>
      <c r="E20705" t="s">
        <v>874</v>
      </c>
      <c r="F20705" t="s">
        <v>23</v>
      </c>
      <c r="G20705" t="s">
        <v>24</v>
      </c>
      <c r="H20705">
        <v>67.599999999999994</v>
      </c>
      <c r="I20705">
        <v>57.84</v>
      </c>
      <c r="J20705">
        <v>9.76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 t="s">
        <v>104</v>
      </c>
      <c r="R20705" t="s">
        <v>25</v>
      </c>
      <c r="S20705">
        <v>0</v>
      </c>
      <c r="T20705">
        <v>0</v>
      </c>
      <c r="U20705" t="s">
        <v>26</v>
      </c>
      <c r="V20705" t="s">
        <v>25</v>
      </c>
      <c r="W20705" s="1">
        <v>45513</v>
      </c>
    </row>
    <row r="20706" spans="1:23" x14ac:dyDescent="0.25">
      <c r="A20706">
        <v>4199754</v>
      </c>
      <c r="B20706">
        <v>9491</v>
      </c>
      <c r="C20706">
        <v>5000003</v>
      </c>
      <c r="D20706" t="s">
        <v>958</v>
      </c>
      <c r="E20706" t="s">
        <v>875</v>
      </c>
      <c r="F20706" t="s">
        <v>23</v>
      </c>
      <c r="G20706" t="s">
        <v>24</v>
      </c>
      <c r="H20706">
        <v>20.2</v>
      </c>
      <c r="I20706">
        <v>22.77</v>
      </c>
      <c r="J20706">
        <v>-2.57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 t="s">
        <v>104</v>
      </c>
      <c r="R20706" t="s">
        <v>25</v>
      </c>
      <c r="S20706">
        <v>0</v>
      </c>
      <c r="T20706">
        <v>0</v>
      </c>
      <c r="U20706" t="s">
        <v>26</v>
      </c>
      <c r="V20706" t="s">
        <v>25</v>
      </c>
      <c r="W20706" s="1">
        <v>45513</v>
      </c>
    </row>
    <row r="20707" spans="1:23" x14ac:dyDescent="0.25">
      <c r="A20707">
        <v>4200482</v>
      </c>
      <c r="B20707">
        <v>2671</v>
      </c>
      <c r="C20707">
        <v>420018912</v>
      </c>
      <c r="D20707" t="s">
        <v>975</v>
      </c>
      <c r="E20707" t="s">
        <v>874</v>
      </c>
      <c r="F20707" t="s">
        <v>23</v>
      </c>
      <c r="G20707" t="s">
        <v>24</v>
      </c>
      <c r="H20707">
        <v>50.5</v>
      </c>
      <c r="I20707">
        <v>65.900000000000006</v>
      </c>
      <c r="J20707">
        <v>-15.4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 t="s">
        <v>104</v>
      </c>
      <c r="R20707" t="s">
        <v>25</v>
      </c>
      <c r="S20707">
        <v>0</v>
      </c>
      <c r="T20707">
        <v>0</v>
      </c>
      <c r="U20707" t="s">
        <v>26</v>
      </c>
      <c r="V20707" t="s">
        <v>25</v>
      </c>
      <c r="W20707" s="1">
        <v>45513</v>
      </c>
    </row>
    <row r="20708" spans="1:23" x14ac:dyDescent="0.25">
      <c r="A20708">
        <v>4201022</v>
      </c>
      <c r="B20708">
        <v>5126</v>
      </c>
      <c r="C20708">
        <v>420033218</v>
      </c>
      <c r="D20708" t="s">
        <v>956</v>
      </c>
      <c r="E20708" t="s">
        <v>874</v>
      </c>
      <c r="F20708" t="s">
        <v>23</v>
      </c>
      <c r="G20708" t="s">
        <v>24</v>
      </c>
      <c r="H20708">
        <v>64.8</v>
      </c>
      <c r="I20708">
        <v>39.6</v>
      </c>
      <c r="J20708">
        <v>25.2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 t="s">
        <v>104</v>
      </c>
      <c r="R20708" t="s">
        <v>25</v>
      </c>
      <c r="S20708">
        <v>0</v>
      </c>
      <c r="T20708">
        <v>0</v>
      </c>
      <c r="U20708" t="s">
        <v>26</v>
      </c>
      <c r="V20708" t="s">
        <v>25</v>
      </c>
      <c r="W20708" s="1">
        <v>45513</v>
      </c>
    </row>
    <row r="20709" spans="1:23" x14ac:dyDescent="0.25">
      <c r="A20709">
        <v>4201830</v>
      </c>
      <c r="B20709">
        <v>2887</v>
      </c>
      <c r="C20709">
        <v>420033310</v>
      </c>
      <c r="D20709" t="s">
        <v>1189</v>
      </c>
      <c r="E20709" t="s">
        <v>887</v>
      </c>
      <c r="F20709" t="s">
        <v>23</v>
      </c>
      <c r="G20709" t="s">
        <v>24</v>
      </c>
      <c r="H20709">
        <v>40.4</v>
      </c>
      <c r="I20709">
        <v>11.5</v>
      </c>
      <c r="J20709">
        <v>28.9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 t="s">
        <v>104</v>
      </c>
      <c r="R20709" t="s">
        <v>25</v>
      </c>
      <c r="S20709">
        <v>0</v>
      </c>
      <c r="T20709">
        <v>0</v>
      </c>
      <c r="U20709" t="s">
        <v>26</v>
      </c>
      <c r="V20709" t="s">
        <v>25</v>
      </c>
      <c r="W20709" s="1">
        <v>45513</v>
      </c>
    </row>
    <row r="20710" spans="1:23" x14ac:dyDescent="0.25">
      <c r="A20710">
        <v>4202924</v>
      </c>
      <c r="B20710">
        <v>21026</v>
      </c>
      <c r="C20710">
        <v>426635017</v>
      </c>
      <c r="D20710" t="s">
        <v>1647</v>
      </c>
      <c r="E20710" t="s">
        <v>905</v>
      </c>
      <c r="F20710" t="s">
        <v>23</v>
      </c>
      <c r="G20710" t="s">
        <v>24</v>
      </c>
      <c r="H20710">
        <v>101</v>
      </c>
      <c r="I20710">
        <v>237.35</v>
      </c>
      <c r="J20710">
        <v>-136.35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 t="s">
        <v>104</v>
      </c>
      <c r="R20710" t="s">
        <v>25</v>
      </c>
      <c r="S20710">
        <v>0</v>
      </c>
      <c r="T20710">
        <v>0</v>
      </c>
      <c r="U20710" t="s">
        <v>26</v>
      </c>
      <c r="V20710" t="s">
        <v>25</v>
      </c>
      <c r="W20710" s="1">
        <v>45513</v>
      </c>
    </row>
    <row r="20711" spans="1:23" x14ac:dyDescent="0.25">
      <c r="A20711">
        <v>4202988</v>
      </c>
      <c r="B20711">
        <v>3087</v>
      </c>
      <c r="C20711">
        <v>3001090</v>
      </c>
      <c r="D20711" t="s">
        <v>957</v>
      </c>
      <c r="E20711" t="s">
        <v>874</v>
      </c>
      <c r="F20711" t="s">
        <v>23</v>
      </c>
      <c r="G20711" t="s">
        <v>24</v>
      </c>
      <c r="H20711">
        <v>101</v>
      </c>
      <c r="I20711">
        <v>144.19999999999999</v>
      </c>
      <c r="J20711">
        <v>-43.2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 t="s">
        <v>104</v>
      </c>
      <c r="R20711" t="s">
        <v>25</v>
      </c>
      <c r="S20711">
        <v>0</v>
      </c>
      <c r="T20711">
        <v>0</v>
      </c>
      <c r="U20711" t="s">
        <v>26</v>
      </c>
      <c r="V20711" t="s">
        <v>25</v>
      </c>
      <c r="W20711" s="1">
        <v>45513</v>
      </c>
    </row>
    <row r="20712" spans="1:23" x14ac:dyDescent="0.25">
      <c r="A20712">
        <v>4203709</v>
      </c>
      <c r="B20712">
        <v>3187</v>
      </c>
      <c r="C20712">
        <v>420031598</v>
      </c>
      <c r="D20712" t="s">
        <v>1099</v>
      </c>
      <c r="E20712" t="s">
        <v>875</v>
      </c>
      <c r="F20712" t="s">
        <v>23</v>
      </c>
      <c r="G20712" t="s">
        <v>24</v>
      </c>
      <c r="H20712">
        <v>50.5</v>
      </c>
      <c r="I20712">
        <v>39</v>
      </c>
      <c r="J20712">
        <v>11.5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 t="s">
        <v>104</v>
      </c>
      <c r="R20712" t="s">
        <v>25</v>
      </c>
      <c r="S20712">
        <v>0</v>
      </c>
      <c r="T20712">
        <v>0</v>
      </c>
      <c r="U20712" t="s">
        <v>26</v>
      </c>
      <c r="V20712" t="s">
        <v>25</v>
      </c>
      <c r="W20712" s="1">
        <v>45513</v>
      </c>
    </row>
    <row r="20713" spans="1:23" x14ac:dyDescent="0.25">
      <c r="A20713">
        <v>4203946</v>
      </c>
      <c r="B20713">
        <v>3227</v>
      </c>
      <c r="C20713">
        <v>3001127</v>
      </c>
      <c r="D20713" t="s">
        <v>1028</v>
      </c>
      <c r="E20713" t="s">
        <v>874</v>
      </c>
      <c r="F20713" t="s">
        <v>23</v>
      </c>
      <c r="G20713" t="s">
        <v>24</v>
      </c>
      <c r="H20713">
        <v>158.4</v>
      </c>
      <c r="I20713">
        <v>57.68</v>
      </c>
      <c r="J20713">
        <v>100.72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 t="s">
        <v>104</v>
      </c>
      <c r="R20713" t="s">
        <v>25</v>
      </c>
      <c r="S20713">
        <v>0</v>
      </c>
      <c r="T20713">
        <v>0</v>
      </c>
      <c r="U20713" t="s">
        <v>26</v>
      </c>
      <c r="V20713" t="s">
        <v>25</v>
      </c>
      <c r="W20713" s="1">
        <v>45513</v>
      </c>
    </row>
    <row r="20714" spans="1:23" x14ac:dyDescent="0.25">
      <c r="A20714">
        <v>4206497</v>
      </c>
      <c r="B20714">
        <v>17881</v>
      </c>
      <c r="C20714">
        <v>3001114</v>
      </c>
      <c r="D20714" t="s">
        <v>960</v>
      </c>
      <c r="E20714" t="s">
        <v>874</v>
      </c>
      <c r="F20714" t="s">
        <v>23</v>
      </c>
      <c r="G20714" t="s">
        <v>24</v>
      </c>
      <c r="H20714">
        <v>40.4</v>
      </c>
      <c r="I20714">
        <v>21.68</v>
      </c>
      <c r="J20714">
        <v>18.72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 t="s">
        <v>104</v>
      </c>
      <c r="R20714" t="s">
        <v>25</v>
      </c>
      <c r="S20714">
        <v>0</v>
      </c>
      <c r="T20714">
        <v>0</v>
      </c>
      <c r="U20714" t="s">
        <v>26</v>
      </c>
      <c r="V20714" t="s">
        <v>25</v>
      </c>
      <c r="W20714" s="1">
        <v>45514</v>
      </c>
    </row>
    <row r="20715" spans="1:23" x14ac:dyDescent="0.25">
      <c r="A20715">
        <v>4206913</v>
      </c>
      <c r="B20715">
        <v>11526</v>
      </c>
      <c r="C20715">
        <v>3001114</v>
      </c>
      <c r="D20715" t="s">
        <v>960</v>
      </c>
      <c r="E20715" t="s">
        <v>874</v>
      </c>
      <c r="F20715" t="s">
        <v>23</v>
      </c>
      <c r="G20715" t="s">
        <v>24</v>
      </c>
      <c r="H20715">
        <v>80.400000000000006</v>
      </c>
      <c r="I20715">
        <v>55.2</v>
      </c>
      <c r="J20715">
        <v>25.2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 t="s">
        <v>104</v>
      </c>
      <c r="R20715" t="s">
        <v>25</v>
      </c>
      <c r="S20715">
        <v>0</v>
      </c>
      <c r="T20715">
        <v>0</v>
      </c>
      <c r="U20715" t="s">
        <v>26</v>
      </c>
      <c r="V20715" t="s">
        <v>25</v>
      </c>
      <c r="W20715" s="1">
        <v>45514</v>
      </c>
    </row>
    <row r="20716" spans="1:23" x14ac:dyDescent="0.25">
      <c r="A20716">
        <v>4208333</v>
      </c>
      <c r="B20716">
        <v>640</v>
      </c>
      <c r="C20716">
        <v>420034788</v>
      </c>
      <c r="D20716" t="s">
        <v>981</v>
      </c>
      <c r="E20716" t="s">
        <v>875</v>
      </c>
      <c r="F20716" t="s">
        <v>23</v>
      </c>
      <c r="G20716" t="s">
        <v>24</v>
      </c>
      <c r="H20716">
        <v>20.2</v>
      </c>
      <c r="I20716">
        <v>17.149999999999999</v>
      </c>
      <c r="J20716">
        <v>3.05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 t="s">
        <v>104</v>
      </c>
      <c r="R20716" t="s">
        <v>25</v>
      </c>
      <c r="S20716">
        <v>0</v>
      </c>
      <c r="T20716">
        <v>0</v>
      </c>
      <c r="U20716" t="s">
        <v>26</v>
      </c>
      <c r="V20716" t="s">
        <v>25</v>
      </c>
      <c r="W20716" s="1">
        <v>45514</v>
      </c>
    </row>
    <row r="20717" spans="1:23" x14ac:dyDescent="0.25">
      <c r="A20717">
        <v>4209005</v>
      </c>
      <c r="B20717">
        <v>21821</v>
      </c>
      <c r="C20717">
        <v>426636026</v>
      </c>
      <c r="D20717" t="s">
        <v>1050</v>
      </c>
      <c r="E20717" t="s">
        <v>874</v>
      </c>
      <c r="F20717" t="s">
        <v>23</v>
      </c>
      <c r="G20717" t="s">
        <v>24</v>
      </c>
      <c r="H20717">
        <v>55.6</v>
      </c>
      <c r="I20717">
        <v>69.22</v>
      </c>
      <c r="J20717">
        <v>-13.62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 t="s">
        <v>104</v>
      </c>
      <c r="R20717" t="s">
        <v>25</v>
      </c>
      <c r="S20717">
        <v>0</v>
      </c>
      <c r="T20717">
        <v>0</v>
      </c>
      <c r="U20717" t="s">
        <v>26</v>
      </c>
      <c r="V20717" t="s">
        <v>25</v>
      </c>
      <c r="W20717" s="1">
        <v>45514</v>
      </c>
    </row>
    <row r="20718" spans="1:23" x14ac:dyDescent="0.25">
      <c r="A20718">
        <v>4210974</v>
      </c>
      <c r="B20718">
        <v>14584</v>
      </c>
      <c r="C20718">
        <v>420018912</v>
      </c>
      <c r="D20718" t="s">
        <v>975</v>
      </c>
      <c r="E20718" t="s">
        <v>874</v>
      </c>
      <c r="F20718" t="s">
        <v>23</v>
      </c>
      <c r="G20718" t="s">
        <v>24</v>
      </c>
      <c r="H20718">
        <v>50.5</v>
      </c>
      <c r="I20718">
        <v>21.7</v>
      </c>
      <c r="J20718">
        <v>28.8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 t="s">
        <v>104</v>
      </c>
      <c r="R20718" t="s">
        <v>25</v>
      </c>
      <c r="S20718">
        <v>0</v>
      </c>
      <c r="T20718">
        <v>0</v>
      </c>
      <c r="U20718" t="s">
        <v>26</v>
      </c>
      <c r="V20718" t="s">
        <v>25</v>
      </c>
      <c r="W20718" s="1">
        <v>45514</v>
      </c>
    </row>
    <row r="20719" spans="1:23" x14ac:dyDescent="0.25">
      <c r="A20719">
        <v>4211943</v>
      </c>
      <c r="B20719">
        <v>6503</v>
      </c>
      <c r="C20719">
        <v>420033218</v>
      </c>
      <c r="D20719" t="s">
        <v>956</v>
      </c>
      <c r="E20719" t="s">
        <v>874</v>
      </c>
      <c r="F20719" t="s">
        <v>23</v>
      </c>
      <c r="G20719" t="s">
        <v>24</v>
      </c>
      <c r="H20719">
        <v>202</v>
      </c>
      <c r="I20719">
        <v>94.4</v>
      </c>
      <c r="J20719">
        <v>107.6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 t="s">
        <v>104</v>
      </c>
      <c r="R20719" t="s">
        <v>25</v>
      </c>
      <c r="S20719">
        <v>0</v>
      </c>
      <c r="T20719">
        <v>0</v>
      </c>
      <c r="U20719" t="s">
        <v>26</v>
      </c>
      <c r="V20719" t="s">
        <v>25</v>
      </c>
      <c r="W20719" s="1">
        <v>45514</v>
      </c>
    </row>
    <row r="20720" spans="1:23" x14ac:dyDescent="0.25">
      <c r="A20720">
        <v>4212605</v>
      </c>
      <c r="B20720">
        <v>2208</v>
      </c>
      <c r="C20720">
        <v>420033218</v>
      </c>
      <c r="D20720" t="s">
        <v>956</v>
      </c>
      <c r="E20720" t="s">
        <v>874</v>
      </c>
      <c r="F20720" t="s">
        <v>23</v>
      </c>
      <c r="G20720" t="s">
        <v>24</v>
      </c>
      <c r="H20720">
        <v>40.4</v>
      </c>
      <c r="I20720">
        <v>20.56</v>
      </c>
      <c r="J20720">
        <v>19.84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 t="s">
        <v>104</v>
      </c>
      <c r="R20720" t="s">
        <v>25</v>
      </c>
      <c r="S20720">
        <v>0</v>
      </c>
      <c r="T20720">
        <v>0</v>
      </c>
      <c r="U20720" t="s">
        <v>26</v>
      </c>
      <c r="V20720" t="s">
        <v>25</v>
      </c>
      <c r="W20720" s="1">
        <v>45514</v>
      </c>
    </row>
    <row r="20721" spans="1:23" x14ac:dyDescent="0.25">
      <c r="A20721">
        <v>4212654</v>
      </c>
      <c r="B20721">
        <v>2222</v>
      </c>
      <c r="C20721">
        <v>3001114</v>
      </c>
      <c r="D20721" t="s">
        <v>960</v>
      </c>
      <c r="E20721" t="s">
        <v>874</v>
      </c>
      <c r="F20721" t="s">
        <v>23</v>
      </c>
      <c r="G20721" t="s">
        <v>24</v>
      </c>
      <c r="H20721">
        <v>456</v>
      </c>
      <c r="I20721">
        <v>263.2</v>
      </c>
      <c r="J20721">
        <v>192.8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 t="s">
        <v>104</v>
      </c>
      <c r="R20721" t="s">
        <v>25</v>
      </c>
      <c r="S20721">
        <v>0</v>
      </c>
      <c r="T20721">
        <v>0</v>
      </c>
      <c r="U20721" t="s">
        <v>26</v>
      </c>
      <c r="V20721" t="s">
        <v>25</v>
      </c>
      <c r="W20721" s="1">
        <v>45514</v>
      </c>
    </row>
    <row r="20722" spans="1:23" x14ac:dyDescent="0.25">
      <c r="A20722">
        <v>4213027</v>
      </c>
      <c r="B20722">
        <v>15487</v>
      </c>
      <c r="C20722">
        <v>420018912</v>
      </c>
      <c r="D20722" t="s">
        <v>975</v>
      </c>
      <c r="E20722" t="s">
        <v>874</v>
      </c>
      <c r="F20722" t="s">
        <v>23</v>
      </c>
      <c r="G20722" t="s">
        <v>24</v>
      </c>
      <c r="H20722">
        <v>58</v>
      </c>
      <c r="I20722">
        <v>71.3</v>
      </c>
      <c r="J20722">
        <v>-13.3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 t="s">
        <v>104</v>
      </c>
      <c r="R20722" t="s">
        <v>25</v>
      </c>
      <c r="S20722">
        <v>0</v>
      </c>
      <c r="T20722">
        <v>0</v>
      </c>
      <c r="U20722" t="s">
        <v>26</v>
      </c>
      <c r="V20722" t="s">
        <v>25</v>
      </c>
      <c r="W20722" s="1">
        <v>45514</v>
      </c>
    </row>
    <row r="20723" spans="1:23" x14ac:dyDescent="0.25">
      <c r="A20723">
        <v>4215606</v>
      </c>
      <c r="B20723">
        <v>11270</v>
      </c>
      <c r="C20723">
        <v>420033218</v>
      </c>
      <c r="D20723" t="s">
        <v>956</v>
      </c>
      <c r="E20723" t="s">
        <v>874</v>
      </c>
      <c r="F20723" t="s">
        <v>23</v>
      </c>
      <c r="G20723" t="s">
        <v>24</v>
      </c>
      <c r="H20723">
        <v>40.4</v>
      </c>
      <c r="I20723">
        <v>41.68</v>
      </c>
      <c r="J20723">
        <v>-1.28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 t="s">
        <v>104</v>
      </c>
      <c r="R20723" t="s">
        <v>25</v>
      </c>
      <c r="S20723">
        <v>0</v>
      </c>
      <c r="T20723">
        <v>0</v>
      </c>
      <c r="U20723" t="s">
        <v>26</v>
      </c>
      <c r="V20723" t="s">
        <v>25</v>
      </c>
      <c r="W20723" s="1">
        <v>45514</v>
      </c>
    </row>
    <row r="20724" spans="1:23" x14ac:dyDescent="0.25">
      <c r="A20724">
        <v>4216006</v>
      </c>
      <c r="B20724">
        <v>8282</v>
      </c>
      <c r="C20724">
        <v>420040097</v>
      </c>
      <c r="D20724" t="s">
        <v>1096</v>
      </c>
      <c r="E20724" t="s">
        <v>875</v>
      </c>
      <c r="F20724" t="s">
        <v>23</v>
      </c>
      <c r="G20724" t="s">
        <v>24</v>
      </c>
      <c r="H20724">
        <v>10.1</v>
      </c>
      <c r="I20724">
        <v>11.22</v>
      </c>
      <c r="J20724">
        <v>-1.1200000000000001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 t="s">
        <v>104</v>
      </c>
      <c r="R20724" t="s">
        <v>25</v>
      </c>
      <c r="S20724">
        <v>0</v>
      </c>
      <c r="T20724">
        <v>0</v>
      </c>
      <c r="U20724" t="s">
        <v>26</v>
      </c>
      <c r="V20724" t="s">
        <v>25</v>
      </c>
      <c r="W20724" s="1">
        <v>45514</v>
      </c>
    </row>
    <row r="20725" spans="1:23" x14ac:dyDescent="0.25">
      <c r="A20725">
        <v>4217187</v>
      </c>
      <c r="B20725">
        <v>8373</v>
      </c>
      <c r="C20725">
        <v>420018912</v>
      </c>
      <c r="D20725" t="s">
        <v>975</v>
      </c>
      <c r="E20725" t="s">
        <v>874</v>
      </c>
      <c r="F20725" t="s">
        <v>23</v>
      </c>
      <c r="G20725" t="s">
        <v>24</v>
      </c>
      <c r="H20725">
        <v>78</v>
      </c>
      <c r="I20725">
        <v>67.45</v>
      </c>
      <c r="J20725">
        <v>10.55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 t="s">
        <v>104</v>
      </c>
      <c r="R20725" t="s">
        <v>25</v>
      </c>
      <c r="S20725">
        <v>0</v>
      </c>
      <c r="T20725">
        <v>0</v>
      </c>
      <c r="U20725" t="s">
        <v>26</v>
      </c>
      <c r="V20725" t="s">
        <v>25</v>
      </c>
      <c r="W20725" s="1">
        <v>45514</v>
      </c>
    </row>
    <row r="20726" spans="1:23" x14ac:dyDescent="0.25">
      <c r="A20726">
        <v>4217249</v>
      </c>
      <c r="B20726">
        <v>3534</v>
      </c>
      <c r="C20726">
        <v>3001075</v>
      </c>
      <c r="D20726" t="s">
        <v>1112</v>
      </c>
      <c r="E20726" t="s">
        <v>874</v>
      </c>
      <c r="F20726" t="s">
        <v>23</v>
      </c>
      <c r="G20726" t="s">
        <v>24</v>
      </c>
      <c r="H20726">
        <v>40.4</v>
      </c>
      <c r="I20726">
        <v>24.28</v>
      </c>
      <c r="J20726">
        <v>16.12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 t="s">
        <v>104</v>
      </c>
      <c r="R20726" t="s">
        <v>25</v>
      </c>
      <c r="S20726">
        <v>0</v>
      </c>
      <c r="T20726">
        <v>0</v>
      </c>
      <c r="U20726" t="s">
        <v>26</v>
      </c>
      <c r="V20726" t="s">
        <v>25</v>
      </c>
      <c r="W20726" s="1">
        <v>45514</v>
      </c>
    </row>
    <row r="20727" spans="1:23" x14ac:dyDescent="0.25">
      <c r="A20727">
        <v>4217250</v>
      </c>
      <c r="B20727">
        <v>3534</v>
      </c>
      <c r="C20727">
        <v>426634036</v>
      </c>
      <c r="D20727" t="s">
        <v>999</v>
      </c>
      <c r="E20727" t="s">
        <v>875</v>
      </c>
      <c r="F20727" t="s">
        <v>23</v>
      </c>
      <c r="G20727" t="s">
        <v>24</v>
      </c>
      <c r="H20727">
        <v>20.2</v>
      </c>
      <c r="I20727">
        <v>26.6</v>
      </c>
      <c r="J20727">
        <v>-6.4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 t="s">
        <v>104</v>
      </c>
      <c r="R20727" t="s">
        <v>25</v>
      </c>
      <c r="S20727">
        <v>0</v>
      </c>
      <c r="T20727">
        <v>0</v>
      </c>
      <c r="U20727" t="s">
        <v>26</v>
      </c>
      <c r="V20727" t="s">
        <v>25</v>
      </c>
      <c r="W20727" s="1">
        <v>45514</v>
      </c>
    </row>
    <row r="20728" spans="1:23" x14ac:dyDescent="0.25">
      <c r="A20728">
        <v>4217820</v>
      </c>
      <c r="B20728">
        <v>113</v>
      </c>
      <c r="C20728">
        <v>426634667</v>
      </c>
      <c r="D20728" t="s">
        <v>1027</v>
      </c>
      <c r="E20728" t="s">
        <v>875</v>
      </c>
      <c r="F20728" t="s">
        <v>23</v>
      </c>
      <c r="G20728" t="s">
        <v>24</v>
      </c>
      <c r="H20728">
        <v>10.1</v>
      </c>
      <c r="I20728">
        <v>7.04</v>
      </c>
      <c r="J20728">
        <v>3.06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 t="s">
        <v>104</v>
      </c>
      <c r="R20728" t="s">
        <v>25</v>
      </c>
      <c r="S20728">
        <v>0</v>
      </c>
      <c r="T20728">
        <v>0</v>
      </c>
      <c r="U20728" t="s">
        <v>26</v>
      </c>
      <c r="V20728" t="s">
        <v>25</v>
      </c>
      <c r="W20728" s="1">
        <v>45515</v>
      </c>
    </row>
    <row r="20729" spans="1:23" x14ac:dyDescent="0.25">
      <c r="A20729">
        <v>4217958</v>
      </c>
      <c r="B20729">
        <v>21637</v>
      </c>
      <c r="C20729">
        <v>3001029</v>
      </c>
      <c r="D20729" t="s">
        <v>1048</v>
      </c>
      <c r="E20729" t="s">
        <v>874</v>
      </c>
      <c r="F20729" t="s">
        <v>23</v>
      </c>
      <c r="G20729" t="s">
        <v>24</v>
      </c>
      <c r="H20729">
        <v>30.3</v>
      </c>
      <c r="I20729">
        <v>25.56</v>
      </c>
      <c r="J20729">
        <v>4.74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 t="s">
        <v>104</v>
      </c>
      <c r="R20729" t="s">
        <v>25</v>
      </c>
      <c r="S20729">
        <v>0</v>
      </c>
      <c r="T20729">
        <v>0</v>
      </c>
      <c r="U20729" t="s">
        <v>26</v>
      </c>
      <c r="V20729" t="s">
        <v>25</v>
      </c>
      <c r="W20729" s="1">
        <v>45515</v>
      </c>
    </row>
    <row r="20730" spans="1:23" x14ac:dyDescent="0.25">
      <c r="A20730">
        <v>4218151</v>
      </c>
      <c r="B20730">
        <v>218</v>
      </c>
      <c r="C20730">
        <v>420018912</v>
      </c>
      <c r="D20730" t="s">
        <v>975</v>
      </c>
      <c r="E20730" t="s">
        <v>874</v>
      </c>
      <c r="F20730" t="s">
        <v>23</v>
      </c>
      <c r="G20730" t="s">
        <v>24</v>
      </c>
      <c r="H20730">
        <v>98</v>
      </c>
      <c r="I20730">
        <v>51.1</v>
      </c>
      <c r="J20730">
        <v>46.9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 t="s">
        <v>104</v>
      </c>
      <c r="R20730" t="s">
        <v>25</v>
      </c>
      <c r="S20730">
        <v>0</v>
      </c>
      <c r="T20730">
        <v>0</v>
      </c>
      <c r="U20730" t="s">
        <v>26</v>
      </c>
      <c r="V20730" t="s">
        <v>25</v>
      </c>
      <c r="W20730" s="1">
        <v>45515</v>
      </c>
    </row>
    <row r="20731" spans="1:23" x14ac:dyDescent="0.25">
      <c r="A20731">
        <v>4222758</v>
      </c>
      <c r="B20731">
        <v>7954</v>
      </c>
      <c r="C20731">
        <v>426634551</v>
      </c>
      <c r="D20731" t="s">
        <v>1203</v>
      </c>
      <c r="E20731" t="s">
        <v>875</v>
      </c>
      <c r="F20731" t="s">
        <v>23</v>
      </c>
      <c r="G20731" t="s">
        <v>24</v>
      </c>
      <c r="H20731">
        <v>90.6</v>
      </c>
      <c r="I20731">
        <v>46.5</v>
      </c>
      <c r="J20731">
        <v>44.1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 t="s">
        <v>104</v>
      </c>
      <c r="R20731" t="s">
        <v>25</v>
      </c>
      <c r="S20731">
        <v>0</v>
      </c>
      <c r="T20731">
        <v>0</v>
      </c>
      <c r="U20731" t="s">
        <v>26</v>
      </c>
      <c r="V20731" t="s">
        <v>25</v>
      </c>
      <c r="W20731" s="1">
        <v>45515</v>
      </c>
    </row>
    <row r="20732" spans="1:23" x14ac:dyDescent="0.25">
      <c r="A20732">
        <v>4224589</v>
      </c>
      <c r="B20732">
        <v>22672</v>
      </c>
      <c r="C20732">
        <v>3001090</v>
      </c>
      <c r="D20732" t="s">
        <v>957</v>
      </c>
      <c r="E20732" t="s">
        <v>874</v>
      </c>
      <c r="F20732" t="s">
        <v>23</v>
      </c>
      <c r="G20732" t="s">
        <v>24</v>
      </c>
      <c r="H20732">
        <v>63.5</v>
      </c>
      <c r="I20732">
        <v>43.6</v>
      </c>
      <c r="J20732">
        <v>19.899999999999999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 t="s">
        <v>104</v>
      </c>
      <c r="R20732" t="s">
        <v>25</v>
      </c>
      <c r="S20732">
        <v>0</v>
      </c>
      <c r="T20732">
        <v>0</v>
      </c>
      <c r="U20732" t="s">
        <v>26</v>
      </c>
      <c r="V20732" t="s">
        <v>25</v>
      </c>
      <c r="W20732" s="1">
        <v>45515</v>
      </c>
    </row>
    <row r="20733" spans="1:23" x14ac:dyDescent="0.25">
      <c r="A20733">
        <v>4227321</v>
      </c>
      <c r="B20733">
        <v>70</v>
      </c>
      <c r="C20733">
        <v>420031836</v>
      </c>
      <c r="D20733" t="s">
        <v>1113</v>
      </c>
      <c r="E20733" t="s">
        <v>896</v>
      </c>
      <c r="F20733" t="s">
        <v>23</v>
      </c>
      <c r="G20733" t="s">
        <v>24</v>
      </c>
      <c r="H20733">
        <v>597.5</v>
      </c>
      <c r="I20733">
        <v>296.25</v>
      </c>
      <c r="J20733">
        <v>301.25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 t="s">
        <v>104</v>
      </c>
      <c r="R20733" t="s">
        <v>25</v>
      </c>
      <c r="S20733">
        <v>0</v>
      </c>
      <c r="T20733">
        <v>0</v>
      </c>
      <c r="U20733" t="s">
        <v>26</v>
      </c>
      <c r="V20733" t="s">
        <v>25</v>
      </c>
      <c r="W20733" s="1">
        <v>45516</v>
      </c>
    </row>
    <row r="20734" spans="1:23" x14ac:dyDescent="0.25">
      <c r="A20734">
        <v>4230449</v>
      </c>
      <c r="B20734">
        <v>1178</v>
      </c>
      <c r="C20734">
        <v>420033218</v>
      </c>
      <c r="D20734" t="s">
        <v>956</v>
      </c>
      <c r="E20734" t="s">
        <v>874</v>
      </c>
      <c r="F20734" t="s">
        <v>23</v>
      </c>
      <c r="G20734" t="s">
        <v>24</v>
      </c>
      <c r="H20734">
        <v>83.6</v>
      </c>
      <c r="I20734">
        <v>112.64</v>
      </c>
      <c r="J20734">
        <v>-29.04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 t="s">
        <v>104</v>
      </c>
      <c r="R20734" t="s">
        <v>25</v>
      </c>
      <c r="S20734">
        <v>0</v>
      </c>
      <c r="T20734">
        <v>0</v>
      </c>
      <c r="U20734" t="s">
        <v>26</v>
      </c>
      <c r="V20734" t="s">
        <v>25</v>
      </c>
      <c r="W20734" s="1">
        <v>45516</v>
      </c>
    </row>
    <row r="20735" spans="1:23" x14ac:dyDescent="0.25">
      <c r="A20735">
        <v>4232517</v>
      </c>
      <c r="B20735">
        <v>2211</v>
      </c>
      <c r="C20735">
        <v>426636050</v>
      </c>
      <c r="D20735" t="s">
        <v>1015</v>
      </c>
      <c r="E20735" t="s">
        <v>875</v>
      </c>
      <c r="F20735" t="s">
        <v>23</v>
      </c>
      <c r="G20735" t="s">
        <v>24</v>
      </c>
      <c r="H20735">
        <v>196.25</v>
      </c>
      <c r="I20735">
        <v>234.5</v>
      </c>
      <c r="J20735">
        <v>-38.25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 t="s">
        <v>104</v>
      </c>
      <c r="R20735" t="s">
        <v>25</v>
      </c>
      <c r="S20735">
        <v>0</v>
      </c>
      <c r="T20735">
        <v>0</v>
      </c>
      <c r="U20735" t="s">
        <v>26</v>
      </c>
      <c r="V20735" t="s">
        <v>25</v>
      </c>
      <c r="W20735" s="1">
        <v>45516</v>
      </c>
    </row>
    <row r="20736" spans="1:23" x14ac:dyDescent="0.25">
      <c r="A20736">
        <v>4233761</v>
      </c>
      <c r="B20736">
        <v>2559</v>
      </c>
      <c r="C20736">
        <v>420018912</v>
      </c>
      <c r="D20736" t="s">
        <v>975</v>
      </c>
      <c r="E20736" t="s">
        <v>874</v>
      </c>
      <c r="F20736" t="s">
        <v>23</v>
      </c>
      <c r="G20736" t="s">
        <v>24</v>
      </c>
      <c r="H20736">
        <v>50.5</v>
      </c>
      <c r="I20736">
        <v>89.1</v>
      </c>
      <c r="J20736">
        <v>-38.6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 t="s">
        <v>104</v>
      </c>
      <c r="R20736" t="s">
        <v>25</v>
      </c>
      <c r="S20736">
        <v>0</v>
      </c>
      <c r="T20736">
        <v>0</v>
      </c>
      <c r="U20736" t="s">
        <v>26</v>
      </c>
      <c r="V20736" t="s">
        <v>25</v>
      </c>
      <c r="W20736" s="1">
        <v>45516</v>
      </c>
    </row>
    <row r="20737" spans="1:23" x14ac:dyDescent="0.25">
      <c r="A20737">
        <v>4234857</v>
      </c>
      <c r="B20737">
        <v>23209</v>
      </c>
      <c r="C20737">
        <v>3001114</v>
      </c>
      <c r="D20737" t="s">
        <v>960</v>
      </c>
      <c r="E20737" t="s">
        <v>874</v>
      </c>
      <c r="F20737" t="s">
        <v>23</v>
      </c>
      <c r="G20737" t="s">
        <v>24</v>
      </c>
      <c r="H20737">
        <v>115.6</v>
      </c>
      <c r="I20737">
        <v>55.44</v>
      </c>
      <c r="J20737">
        <v>60.16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 t="s">
        <v>104</v>
      </c>
      <c r="R20737" t="s">
        <v>25</v>
      </c>
      <c r="S20737">
        <v>0</v>
      </c>
      <c r="T20737">
        <v>0</v>
      </c>
      <c r="U20737" t="s">
        <v>26</v>
      </c>
      <c r="V20737" t="s">
        <v>25</v>
      </c>
      <c r="W20737" s="1">
        <v>45516</v>
      </c>
    </row>
    <row r="20738" spans="1:23" x14ac:dyDescent="0.25">
      <c r="A20738">
        <v>4236535</v>
      </c>
      <c r="B20738">
        <v>3511</v>
      </c>
      <c r="C20738">
        <v>806666</v>
      </c>
      <c r="D20738" t="s">
        <v>972</v>
      </c>
      <c r="E20738" t="s">
        <v>882</v>
      </c>
      <c r="F20738" t="s">
        <v>29</v>
      </c>
      <c r="G20738" t="s">
        <v>24</v>
      </c>
      <c r="H20738">
        <v>462.08</v>
      </c>
      <c r="I20738">
        <v>316.45999999999998</v>
      </c>
      <c r="J20738">
        <v>145.62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 t="s">
        <v>104</v>
      </c>
      <c r="R20738" t="s">
        <v>25</v>
      </c>
      <c r="S20738">
        <v>0</v>
      </c>
      <c r="T20738">
        <v>0</v>
      </c>
      <c r="U20738" t="s">
        <v>26</v>
      </c>
      <c r="V20738" t="s">
        <v>25</v>
      </c>
      <c r="W20738" s="1">
        <v>45516</v>
      </c>
    </row>
    <row r="20739" spans="1:23" x14ac:dyDescent="0.25">
      <c r="A20739">
        <v>4236600</v>
      </c>
      <c r="B20739">
        <v>17641</v>
      </c>
      <c r="C20739">
        <v>420018912</v>
      </c>
      <c r="D20739" t="s">
        <v>975</v>
      </c>
      <c r="E20739" t="s">
        <v>874</v>
      </c>
      <c r="F20739" t="s">
        <v>23</v>
      </c>
      <c r="G20739" t="s">
        <v>24</v>
      </c>
      <c r="H20739">
        <v>145.5</v>
      </c>
      <c r="I20739">
        <v>129</v>
      </c>
      <c r="J20739">
        <v>16.5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 t="s">
        <v>104</v>
      </c>
      <c r="R20739" t="s">
        <v>25</v>
      </c>
      <c r="S20739">
        <v>0</v>
      </c>
      <c r="T20739">
        <v>0</v>
      </c>
      <c r="U20739" t="s">
        <v>26</v>
      </c>
      <c r="V20739" t="s">
        <v>25</v>
      </c>
      <c r="W20739" s="1">
        <v>45516</v>
      </c>
    </row>
    <row r="20740" spans="1:23" x14ac:dyDescent="0.25">
      <c r="A20740">
        <v>4237292</v>
      </c>
      <c r="B20740">
        <v>3732</v>
      </c>
      <c r="C20740">
        <v>3001114</v>
      </c>
      <c r="D20740" t="s">
        <v>960</v>
      </c>
      <c r="E20740" t="s">
        <v>874</v>
      </c>
      <c r="F20740" t="s">
        <v>23</v>
      </c>
      <c r="G20740" t="s">
        <v>24</v>
      </c>
      <c r="H20740">
        <v>46</v>
      </c>
      <c r="I20740">
        <v>36.159999999999997</v>
      </c>
      <c r="J20740">
        <v>9.84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 t="s">
        <v>104</v>
      </c>
      <c r="R20740" t="s">
        <v>25</v>
      </c>
      <c r="S20740">
        <v>0</v>
      </c>
      <c r="T20740">
        <v>0</v>
      </c>
      <c r="U20740" t="s">
        <v>26</v>
      </c>
      <c r="V20740" t="s">
        <v>25</v>
      </c>
      <c r="W20740" s="1">
        <v>45517</v>
      </c>
    </row>
    <row r="20741" spans="1:23" x14ac:dyDescent="0.25">
      <c r="A20741">
        <v>4238485</v>
      </c>
      <c r="B20741">
        <v>640</v>
      </c>
      <c r="C20741">
        <v>400043064</v>
      </c>
      <c r="D20741" t="s">
        <v>1018</v>
      </c>
      <c r="E20741" t="s">
        <v>875</v>
      </c>
      <c r="F20741" t="s">
        <v>23</v>
      </c>
      <c r="G20741" t="s">
        <v>24</v>
      </c>
      <c r="H20741">
        <v>10.1</v>
      </c>
      <c r="I20741">
        <v>2.36</v>
      </c>
      <c r="J20741">
        <v>7.74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 t="s">
        <v>104</v>
      </c>
      <c r="R20741" t="s">
        <v>25</v>
      </c>
      <c r="S20741">
        <v>0</v>
      </c>
      <c r="T20741">
        <v>0</v>
      </c>
      <c r="U20741" t="s">
        <v>26</v>
      </c>
      <c r="V20741" t="s">
        <v>25</v>
      </c>
      <c r="W20741" s="1">
        <v>45517</v>
      </c>
    </row>
    <row r="20742" spans="1:23" x14ac:dyDescent="0.25">
      <c r="A20742">
        <v>4238872</v>
      </c>
      <c r="B20742">
        <v>23375</v>
      </c>
      <c r="C20742">
        <v>420033218</v>
      </c>
      <c r="D20742" t="s">
        <v>956</v>
      </c>
      <c r="E20742" t="s">
        <v>874</v>
      </c>
      <c r="F20742" t="s">
        <v>23</v>
      </c>
      <c r="G20742" t="s">
        <v>24</v>
      </c>
      <c r="H20742">
        <v>80.8</v>
      </c>
      <c r="I20742">
        <v>40.96</v>
      </c>
      <c r="J20742">
        <v>39.840000000000003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 t="s">
        <v>104</v>
      </c>
      <c r="R20742" t="s">
        <v>25</v>
      </c>
      <c r="S20742">
        <v>0</v>
      </c>
      <c r="T20742">
        <v>0</v>
      </c>
      <c r="U20742" t="s">
        <v>26</v>
      </c>
      <c r="V20742" t="s">
        <v>25</v>
      </c>
      <c r="W20742" s="1">
        <v>45517</v>
      </c>
    </row>
    <row r="20743" spans="1:23" x14ac:dyDescent="0.25">
      <c r="A20743">
        <v>4239018</v>
      </c>
      <c r="B20743">
        <v>23427</v>
      </c>
      <c r="C20743">
        <v>420018912</v>
      </c>
      <c r="D20743" t="s">
        <v>975</v>
      </c>
      <c r="E20743" t="s">
        <v>874</v>
      </c>
      <c r="F20743" t="s">
        <v>23</v>
      </c>
      <c r="G20743" t="s">
        <v>24</v>
      </c>
      <c r="H20743">
        <v>50.5</v>
      </c>
      <c r="I20743">
        <v>8.9499999999999993</v>
      </c>
      <c r="J20743">
        <v>41.55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 t="s">
        <v>104</v>
      </c>
      <c r="R20743" t="s">
        <v>25</v>
      </c>
      <c r="S20743">
        <v>0</v>
      </c>
      <c r="T20743">
        <v>0</v>
      </c>
      <c r="U20743" t="s">
        <v>26</v>
      </c>
      <c r="V20743" t="s">
        <v>25</v>
      </c>
      <c r="W20743" s="1">
        <v>45517</v>
      </c>
    </row>
    <row r="20744" spans="1:23" x14ac:dyDescent="0.25">
      <c r="A20744">
        <v>4240039</v>
      </c>
      <c r="B20744">
        <v>18842</v>
      </c>
      <c r="C20744">
        <v>420030831</v>
      </c>
      <c r="D20744" t="s">
        <v>2065</v>
      </c>
      <c r="E20744" t="s">
        <v>875</v>
      </c>
      <c r="F20744" t="s">
        <v>23</v>
      </c>
      <c r="G20744" t="s">
        <v>24</v>
      </c>
      <c r="H20744">
        <v>20.2</v>
      </c>
      <c r="I20744">
        <v>10.11</v>
      </c>
      <c r="J20744">
        <v>10.09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 t="s">
        <v>104</v>
      </c>
      <c r="R20744" t="s">
        <v>25</v>
      </c>
      <c r="S20744">
        <v>0</v>
      </c>
      <c r="T20744">
        <v>0</v>
      </c>
      <c r="U20744" t="s">
        <v>26</v>
      </c>
      <c r="V20744" t="s">
        <v>25</v>
      </c>
      <c r="W20744" s="1">
        <v>45517</v>
      </c>
    </row>
    <row r="20745" spans="1:23" x14ac:dyDescent="0.25">
      <c r="A20745">
        <v>4241699</v>
      </c>
      <c r="B20745">
        <v>1795</v>
      </c>
      <c r="C20745">
        <v>420033218</v>
      </c>
      <c r="D20745" t="s">
        <v>956</v>
      </c>
      <c r="E20745" t="s">
        <v>874</v>
      </c>
      <c r="F20745" t="s">
        <v>23</v>
      </c>
      <c r="G20745" t="s">
        <v>24</v>
      </c>
      <c r="H20745">
        <v>40.4</v>
      </c>
      <c r="I20745">
        <v>20.64</v>
      </c>
      <c r="J20745">
        <v>19.760000000000002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 t="s">
        <v>104</v>
      </c>
      <c r="R20745" t="s">
        <v>25</v>
      </c>
      <c r="S20745">
        <v>0</v>
      </c>
      <c r="T20745">
        <v>0</v>
      </c>
      <c r="U20745" t="s">
        <v>26</v>
      </c>
      <c r="V20745" t="s">
        <v>25</v>
      </c>
      <c r="W20745" s="1">
        <v>45517</v>
      </c>
    </row>
    <row r="20746" spans="1:23" x14ac:dyDescent="0.25">
      <c r="A20746">
        <v>4241762</v>
      </c>
      <c r="B20746">
        <v>1811</v>
      </c>
      <c r="C20746">
        <v>420031279</v>
      </c>
      <c r="D20746" t="s">
        <v>1201</v>
      </c>
      <c r="E20746" t="s">
        <v>874</v>
      </c>
      <c r="F20746" t="s">
        <v>23</v>
      </c>
      <c r="G20746" t="s">
        <v>24</v>
      </c>
      <c r="H20746">
        <v>40.4</v>
      </c>
      <c r="I20746">
        <v>32.9</v>
      </c>
      <c r="J20746">
        <v>7.5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 t="s">
        <v>104</v>
      </c>
      <c r="R20746" t="s">
        <v>25</v>
      </c>
      <c r="S20746">
        <v>0</v>
      </c>
      <c r="T20746">
        <v>0</v>
      </c>
      <c r="U20746" t="s">
        <v>26</v>
      </c>
      <c r="V20746" t="s">
        <v>25</v>
      </c>
      <c r="W20746" s="1">
        <v>45517</v>
      </c>
    </row>
    <row r="20747" spans="1:23" x14ac:dyDescent="0.25">
      <c r="A20747">
        <v>4241824</v>
      </c>
      <c r="B20747">
        <v>12204</v>
      </c>
      <c r="C20747">
        <v>3001115</v>
      </c>
      <c r="D20747" t="s">
        <v>1686</v>
      </c>
      <c r="E20747" t="s">
        <v>874</v>
      </c>
      <c r="F20747" t="s">
        <v>23</v>
      </c>
      <c r="G20747" t="s">
        <v>24</v>
      </c>
      <c r="H20747">
        <v>40.4</v>
      </c>
      <c r="I20747">
        <v>36.78</v>
      </c>
      <c r="J20747">
        <v>3.62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 t="s">
        <v>104</v>
      </c>
      <c r="R20747" t="s">
        <v>25</v>
      </c>
      <c r="S20747">
        <v>0</v>
      </c>
      <c r="T20747">
        <v>0</v>
      </c>
      <c r="U20747" t="s">
        <v>26</v>
      </c>
      <c r="V20747" t="s">
        <v>25</v>
      </c>
      <c r="W20747" s="1">
        <v>45517</v>
      </c>
    </row>
    <row r="20748" spans="1:23" x14ac:dyDescent="0.25">
      <c r="A20748">
        <v>4243215</v>
      </c>
      <c r="B20748">
        <v>4940</v>
      </c>
      <c r="C20748">
        <v>3001114</v>
      </c>
      <c r="D20748" t="s">
        <v>960</v>
      </c>
      <c r="E20748" t="s">
        <v>874</v>
      </c>
      <c r="F20748" t="s">
        <v>23</v>
      </c>
      <c r="G20748" t="s">
        <v>24</v>
      </c>
      <c r="H20748">
        <v>40.4</v>
      </c>
      <c r="I20748">
        <v>40.32</v>
      </c>
      <c r="J20748">
        <v>0.08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 t="s">
        <v>104</v>
      </c>
      <c r="R20748" t="s">
        <v>25</v>
      </c>
      <c r="S20748">
        <v>0</v>
      </c>
      <c r="T20748">
        <v>0</v>
      </c>
      <c r="U20748" t="s">
        <v>26</v>
      </c>
      <c r="V20748" t="s">
        <v>25</v>
      </c>
      <c r="W20748" s="1">
        <v>45517</v>
      </c>
    </row>
    <row r="20749" spans="1:23" x14ac:dyDescent="0.25">
      <c r="A20749">
        <v>4243355</v>
      </c>
      <c r="B20749">
        <v>2433</v>
      </c>
      <c r="C20749">
        <v>3001029</v>
      </c>
      <c r="D20749" t="s">
        <v>1048</v>
      </c>
      <c r="E20749" t="s">
        <v>874</v>
      </c>
      <c r="F20749" t="s">
        <v>23</v>
      </c>
      <c r="G20749" t="s">
        <v>24</v>
      </c>
      <c r="H20749">
        <v>187.2</v>
      </c>
      <c r="I20749">
        <v>120.18</v>
      </c>
      <c r="J20749">
        <v>67.02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 t="s">
        <v>104</v>
      </c>
      <c r="R20749" t="s">
        <v>25</v>
      </c>
      <c r="S20749">
        <v>0</v>
      </c>
      <c r="T20749">
        <v>0</v>
      </c>
      <c r="U20749" t="s">
        <v>26</v>
      </c>
      <c r="V20749" t="s">
        <v>25</v>
      </c>
      <c r="W20749" s="1">
        <v>45517</v>
      </c>
    </row>
    <row r="20750" spans="1:23" x14ac:dyDescent="0.25">
      <c r="A20750">
        <v>4243406</v>
      </c>
      <c r="B20750">
        <v>2445</v>
      </c>
      <c r="C20750">
        <v>426635207</v>
      </c>
      <c r="D20750" t="s">
        <v>1058</v>
      </c>
      <c r="E20750" t="s">
        <v>875</v>
      </c>
      <c r="F20750" t="s">
        <v>23</v>
      </c>
      <c r="G20750" t="s">
        <v>24</v>
      </c>
      <c r="H20750">
        <v>200</v>
      </c>
      <c r="I20750">
        <v>27</v>
      </c>
      <c r="J20750">
        <v>173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 t="s">
        <v>104</v>
      </c>
      <c r="R20750" t="s">
        <v>25</v>
      </c>
      <c r="S20750">
        <v>0</v>
      </c>
      <c r="T20750">
        <v>0</v>
      </c>
      <c r="U20750" t="s">
        <v>26</v>
      </c>
      <c r="V20750" t="s">
        <v>25</v>
      </c>
      <c r="W20750" s="1">
        <v>45517</v>
      </c>
    </row>
    <row r="20751" spans="1:23" x14ac:dyDescent="0.25">
      <c r="A20751">
        <v>4243503</v>
      </c>
      <c r="B20751">
        <v>22642</v>
      </c>
      <c r="C20751">
        <v>3001090</v>
      </c>
      <c r="D20751" t="s">
        <v>957</v>
      </c>
      <c r="E20751" t="s">
        <v>874</v>
      </c>
      <c r="F20751" t="s">
        <v>23</v>
      </c>
      <c r="G20751" t="s">
        <v>24</v>
      </c>
      <c r="H20751">
        <v>50.5</v>
      </c>
      <c r="I20751">
        <v>31.2</v>
      </c>
      <c r="J20751">
        <v>19.3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 t="s">
        <v>104</v>
      </c>
      <c r="R20751" t="s">
        <v>25</v>
      </c>
      <c r="S20751">
        <v>0</v>
      </c>
      <c r="T20751">
        <v>0</v>
      </c>
      <c r="U20751" t="s">
        <v>26</v>
      </c>
      <c r="V20751" t="s">
        <v>25</v>
      </c>
      <c r="W20751" s="1">
        <v>45517</v>
      </c>
    </row>
    <row r="20752" spans="1:23" x14ac:dyDescent="0.25">
      <c r="A20752">
        <v>4243865</v>
      </c>
      <c r="B20752">
        <v>5069</v>
      </c>
      <c r="C20752">
        <v>420018912</v>
      </c>
      <c r="D20752" t="s">
        <v>975</v>
      </c>
      <c r="E20752" t="s">
        <v>874</v>
      </c>
      <c r="F20752" t="s">
        <v>23</v>
      </c>
      <c r="G20752" t="s">
        <v>24</v>
      </c>
      <c r="H20752">
        <v>242</v>
      </c>
      <c r="I20752">
        <v>207.95</v>
      </c>
      <c r="J20752">
        <v>34.049999999999997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 t="s">
        <v>104</v>
      </c>
      <c r="R20752" t="s">
        <v>25</v>
      </c>
      <c r="S20752">
        <v>0</v>
      </c>
      <c r="T20752">
        <v>0</v>
      </c>
      <c r="U20752" t="s">
        <v>26</v>
      </c>
      <c r="V20752" t="s">
        <v>25</v>
      </c>
      <c r="W20752" s="1">
        <v>45517</v>
      </c>
    </row>
    <row r="20753" spans="1:23" x14ac:dyDescent="0.25">
      <c r="A20753">
        <v>4244413</v>
      </c>
      <c r="B20753">
        <v>5144</v>
      </c>
      <c r="C20753">
        <v>3001090</v>
      </c>
      <c r="D20753" t="s">
        <v>957</v>
      </c>
      <c r="E20753" t="s">
        <v>874</v>
      </c>
      <c r="F20753" t="s">
        <v>23</v>
      </c>
      <c r="G20753" t="s">
        <v>24</v>
      </c>
      <c r="H20753">
        <v>60</v>
      </c>
      <c r="I20753">
        <v>44.45</v>
      </c>
      <c r="J20753">
        <v>15.55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 t="s">
        <v>104</v>
      </c>
      <c r="R20753" t="s">
        <v>25</v>
      </c>
      <c r="S20753">
        <v>0</v>
      </c>
      <c r="T20753">
        <v>0</v>
      </c>
      <c r="U20753" t="s">
        <v>26</v>
      </c>
      <c r="V20753" t="s">
        <v>25</v>
      </c>
      <c r="W20753" s="1">
        <v>45517</v>
      </c>
    </row>
    <row r="20754" spans="1:23" x14ac:dyDescent="0.25">
      <c r="A20754">
        <v>4246376</v>
      </c>
      <c r="B20754">
        <v>17665</v>
      </c>
      <c r="C20754">
        <v>426636025</v>
      </c>
      <c r="D20754" t="s">
        <v>986</v>
      </c>
      <c r="E20754" t="s">
        <v>874</v>
      </c>
      <c r="F20754" t="s">
        <v>23</v>
      </c>
      <c r="G20754" t="s">
        <v>24</v>
      </c>
      <c r="H20754">
        <v>178.8</v>
      </c>
      <c r="I20754">
        <v>378.42</v>
      </c>
      <c r="J20754">
        <v>-199.62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 t="s">
        <v>104</v>
      </c>
      <c r="R20754" t="s">
        <v>25</v>
      </c>
      <c r="S20754">
        <v>0</v>
      </c>
      <c r="T20754">
        <v>0</v>
      </c>
      <c r="U20754" t="s">
        <v>26</v>
      </c>
      <c r="V20754" t="s">
        <v>25</v>
      </c>
      <c r="W20754" s="1">
        <v>45517</v>
      </c>
    </row>
    <row r="20755" spans="1:23" x14ac:dyDescent="0.25">
      <c r="A20755">
        <v>4246459</v>
      </c>
      <c r="B20755">
        <v>3581</v>
      </c>
      <c r="C20755">
        <v>3300947</v>
      </c>
      <c r="D20755" t="s">
        <v>977</v>
      </c>
      <c r="E20755" t="s">
        <v>875</v>
      </c>
      <c r="F20755" t="s">
        <v>23</v>
      </c>
      <c r="G20755" t="s">
        <v>24</v>
      </c>
      <c r="H20755">
        <v>22.25</v>
      </c>
      <c r="I20755">
        <v>17</v>
      </c>
      <c r="J20755">
        <v>5.25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 t="s">
        <v>104</v>
      </c>
      <c r="R20755" t="s">
        <v>25</v>
      </c>
      <c r="S20755">
        <v>0</v>
      </c>
      <c r="T20755">
        <v>0</v>
      </c>
      <c r="U20755" t="s">
        <v>26</v>
      </c>
      <c r="V20755" t="s">
        <v>25</v>
      </c>
      <c r="W20755" s="1">
        <v>45517</v>
      </c>
    </row>
    <row r="20756" spans="1:23" x14ac:dyDescent="0.25">
      <c r="A20756">
        <v>4250048</v>
      </c>
      <c r="B20756">
        <v>24398</v>
      </c>
      <c r="C20756">
        <v>420033218</v>
      </c>
      <c r="D20756" t="s">
        <v>956</v>
      </c>
      <c r="E20756" t="s">
        <v>874</v>
      </c>
      <c r="F20756" t="s">
        <v>23</v>
      </c>
      <c r="G20756" t="s">
        <v>24</v>
      </c>
      <c r="H20756">
        <v>90.8</v>
      </c>
      <c r="I20756">
        <v>61.68</v>
      </c>
      <c r="J20756">
        <v>29.12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 t="s">
        <v>104</v>
      </c>
      <c r="R20756" t="s">
        <v>25</v>
      </c>
      <c r="S20756">
        <v>0</v>
      </c>
      <c r="T20756">
        <v>0</v>
      </c>
      <c r="U20756" t="s">
        <v>26</v>
      </c>
      <c r="V20756" t="s">
        <v>25</v>
      </c>
      <c r="W20756" s="1">
        <v>45518</v>
      </c>
    </row>
    <row r="20757" spans="1:23" x14ac:dyDescent="0.25">
      <c r="A20757">
        <v>4250880</v>
      </c>
      <c r="B20757">
        <v>1137</v>
      </c>
      <c r="C20757">
        <v>420018152</v>
      </c>
      <c r="D20757" t="s">
        <v>983</v>
      </c>
      <c r="E20757" t="s">
        <v>874</v>
      </c>
      <c r="F20757" t="s">
        <v>23</v>
      </c>
      <c r="G20757" t="s">
        <v>24</v>
      </c>
      <c r="H20757">
        <v>214.4</v>
      </c>
      <c r="I20757">
        <v>627.14</v>
      </c>
      <c r="J20757">
        <v>-412.74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 t="s">
        <v>104</v>
      </c>
      <c r="R20757" t="s">
        <v>25</v>
      </c>
      <c r="S20757">
        <v>0</v>
      </c>
      <c r="T20757">
        <v>0</v>
      </c>
      <c r="U20757" t="s">
        <v>26</v>
      </c>
      <c r="V20757" t="s">
        <v>25</v>
      </c>
      <c r="W20757" s="1">
        <v>45518</v>
      </c>
    </row>
    <row r="20758" spans="1:23" x14ac:dyDescent="0.25">
      <c r="A20758">
        <v>4255229</v>
      </c>
      <c r="B20758">
        <v>5211</v>
      </c>
      <c r="C20758">
        <v>3001090</v>
      </c>
      <c r="D20758" t="s">
        <v>957</v>
      </c>
      <c r="E20758" t="s">
        <v>874</v>
      </c>
      <c r="F20758" t="s">
        <v>23</v>
      </c>
      <c r="G20758" t="s">
        <v>24</v>
      </c>
      <c r="H20758">
        <v>50.5</v>
      </c>
      <c r="I20758">
        <v>23.1</v>
      </c>
      <c r="J20758">
        <v>27.4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 t="s">
        <v>104</v>
      </c>
      <c r="R20758" t="s">
        <v>25</v>
      </c>
      <c r="S20758">
        <v>0</v>
      </c>
      <c r="T20758">
        <v>0</v>
      </c>
      <c r="U20758" t="s">
        <v>26</v>
      </c>
      <c r="V20758" t="s">
        <v>25</v>
      </c>
      <c r="W20758" s="1">
        <v>45518</v>
      </c>
    </row>
    <row r="20759" spans="1:23" x14ac:dyDescent="0.25">
      <c r="A20759">
        <v>4255934</v>
      </c>
      <c r="B20759">
        <v>5344</v>
      </c>
      <c r="C20759">
        <v>426634033</v>
      </c>
      <c r="D20759" t="s">
        <v>992</v>
      </c>
      <c r="E20759" t="s">
        <v>874</v>
      </c>
      <c r="F20759" t="s">
        <v>23</v>
      </c>
      <c r="G20759" t="s">
        <v>24</v>
      </c>
      <c r="H20759">
        <v>58.4</v>
      </c>
      <c r="I20759">
        <v>52.8</v>
      </c>
      <c r="J20759">
        <v>5.6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 t="s">
        <v>104</v>
      </c>
      <c r="R20759" t="s">
        <v>25</v>
      </c>
      <c r="S20759">
        <v>0</v>
      </c>
      <c r="T20759">
        <v>0</v>
      </c>
      <c r="U20759" t="s">
        <v>26</v>
      </c>
      <c r="V20759" t="s">
        <v>25</v>
      </c>
      <c r="W20759" s="1">
        <v>45518</v>
      </c>
    </row>
    <row r="20760" spans="1:23" x14ac:dyDescent="0.25">
      <c r="A20760">
        <v>4256445</v>
      </c>
      <c r="B20760">
        <v>9697</v>
      </c>
      <c r="C20760">
        <v>3001090</v>
      </c>
      <c r="D20760" t="s">
        <v>957</v>
      </c>
      <c r="E20760" t="s">
        <v>874</v>
      </c>
      <c r="F20760" t="s">
        <v>23</v>
      </c>
      <c r="G20760" t="s">
        <v>24</v>
      </c>
      <c r="H20760">
        <v>252.5</v>
      </c>
      <c r="I20760">
        <v>267.75</v>
      </c>
      <c r="J20760">
        <v>-15.25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 t="s">
        <v>104</v>
      </c>
      <c r="R20760" t="s">
        <v>25</v>
      </c>
      <c r="S20760">
        <v>0</v>
      </c>
      <c r="T20760">
        <v>0</v>
      </c>
      <c r="U20760" t="s">
        <v>26</v>
      </c>
      <c r="V20760" t="s">
        <v>25</v>
      </c>
      <c r="W20760" s="1">
        <v>45518</v>
      </c>
    </row>
    <row r="20761" spans="1:23" x14ac:dyDescent="0.25">
      <c r="A20761">
        <v>4257417</v>
      </c>
      <c r="B20761">
        <v>11512</v>
      </c>
      <c r="C20761">
        <v>420018912</v>
      </c>
      <c r="D20761" t="s">
        <v>975</v>
      </c>
      <c r="E20761" t="s">
        <v>874</v>
      </c>
      <c r="F20761" t="s">
        <v>23</v>
      </c>
      <c r="G20761" t="s">
        <v>24</v>
      </c>
      <c r="H20761">
        <v>72.5</v>
      </c>
      <c r="I20761">
        <v>123.75</v>
      </c>
      <c r="J20761">
        <v>-51.25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 t="s">
        <v>104</v>
      </c>
      <c r="R20761" t="s">
        <v>25</v>
      </c>
      <c r="S20761">
        <v>0</v>
      </c>
      <c r="T20761">
        <v>0</v>
      </c>
      <c r="U20761" t="s">
        <v>26</v>
      </c>
      <c r="V20761" t="s">
        <v>25</v>
      </c>
      <c r="W20761" s="1">
        <v>45519</v>
      </c>
    </row>
    <row r="20762" spans="1:23" x14ac:dyDescent="0.25">
      <c r="A20762">
        <v>4258964</v>
      </c>
      <c r="B20762">
        <v>7273</v>
      </c>
      <c r="C20762">
        <v>420018912</v>
      </c>
      <c r="D20762" t="s">
        <v>975</v>
      </c>
      <c r="E20762" t="s">
        <v>874</v>
      </c>
      <c r="F20762" t="s">
        <v>23</v>
      </c>
      <c r="G20762" t="s">
        <v>24</v>
      </c>
      <c r="H20762">
        <v>50.5</v>
      </c>
      <c r="I20762">
        <v>30.6</v>
      </c>
      <c r="J20762">
        <v>19.899999999999999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 t="s">
        <v>104</v>
      </c>
      <c r="R20762" t="s">
        <v>25</v>
      </c>
      <c r="S20762">
        <v>0</v>
      </c>
      <c r="T20762">
        <v>0</v>
      </c>
      <c r="U20762" t="s">
        <v>26</v>
      </c>
      <c r="V20762" t="s">
        <v>25</v>
      </c>
      <c r="W20762" s="1">
        <v>45519</v>
      </c>
    </row>
    <row r="20763" spans="1:23" x14ac:dyDescent="0.25">
      <c r="A20763">
        <v>4261608</v>
      </c>
      <c r="B20763">
        <v>24150</v>
      </c>
      <c r="C20763">
        <v>3001114</v>
      </c>
      <c r="D20763" t="s">
        <v>960</v>
      </c>
      <c r="E20763" t="s">
        <v>874</v>
      </c>
      <c r="F20763" t="s">
        <v>23</v>
      </c>
      <c r="G20763" t="s">
        <v>24</v>
      </c>
      <c r="H20763">
        <v>40.4</v>
      </c>
      <c r="I20763">
        <v>30.24</v>
      </c>
      <c r="J20763">
        <v>10.16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 t="s">
        <v>104</v>
      </c>
      <c r="R20763" t="s">
        <v>25</v>
      </c>
      <c r="S20763">
        <v>0</v>
      </c>
      <c r="T20763">
        <v>0</v>
      </c>
      <c r="U20763" t="s">
        <v>26</v>
      </c>
      <c r="V20763" t="s">
        <v>25</v>
      </c>
      <c r="W20763" s="1">
        <v>45519</v>
      </c>
    </row>
    <row r="20764" spans="1:23" x14ac:dyDescent="0.25">
      <c r="A20764">
        <v>4265847</v>
      </c>
      <c r="B20764">
        <v>4976</v>
      </c>
      <c r="C20764">
        <v>426634551</v>
      </c>
      <c r="D20764" t="s">
        <v>1203</v>
      </c>
      <c r="E20764" t="s">
        <v>875</v>
      </c>
      <c r="F20764" t="s">
        <v>23</v>
      </c>
      <c r="G20764" t="s">
        <v>24</v>
      </c>
      <c r="H20764">
        <v>60.6</v>
      </c>
      <c r="I20764">
        <v>25.5</v>
      </c>
      <c r="J20764">
        <v>35.1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 t="s">
        <v>104</v>
      </c>
      <c r="R20764" t="s">
        <v>25</v>
      </c>
      <c r="S20764">
        <v>0</v>
      </c>
      <c r="T20764">
        <v>0</v>
      </c>
      <c r="U20764" t="s">
        <v>26</v>
      </c>
      <c r="V20764" t="s">
        <v>25</v>
      </c>
      <c r="W20764" s="1">
        <v>45519</v>
      </c>
    </row>
    <row r="20765" spans="1:23" x14ac:dyDescent="0.25">
      <c r="A20765">
        <v>4266665</v>
      </c>
      <c r="B20765">
        <v>20625</v>
      </c>
      <c r="C20765">
        <v>426636146</v>
      </c>
      <c r="D20765" t="s">
        <v>970</v>
      </c>
      <c r="E20765" t="s">
        <v>874</v>
      </c>
      <c r="F20765" t="s">
        <v>23</v>
      </c>
      <c r="G20765" t="s">
        <v>24</v>
      </c>
      <c r="H20765">
        <v>44.8</v>
      </c>
      <c r="I20765">
        <v>37.78</v>
      </c>
      <c r="J20765">
        <v>7.02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 t="s">
        <v>104</v>
      </c>
      <c r="R20765" t="s">
        <v>25</v>
      </c>
      <c r="S20765">
        <v>0</v>
      </c>
      <c r="T20765">
        <v>0</v>
      </c>
      <c r="U20765" t="s">
        <v>26</v>
      </c>
      <c r="V20765" t="s">
        <v>25</v>
      </c>
      <c r="W20765" s="1">
        <v>45519</v>
      </c>
    </row>
    <row r="20766" spans="1:23" x14ac:dyDescent="0.25">
      <c r="A20766">
        <v>4268276</v>
      </c>
      <c r="B20766">
        <v>3265</v>
      </c>
      <c r="C20766">
        <v>420033114</v>
      </c>
      <c r="D20766" t="s">
        <v>1101</v>
      </c>
      <c r="E20766" t="s">
        <v>875</v>
      </c>
      <c r="F20766" t="s">
        <v>23</v>
      </c>
      <c r="G20766" t="s">
        <v>24</v>
      </c>
      <c r="H20766">
        <v>151.5</v>
      </c>
      <c r="I20766">
        <v>195.3</v>
      </c>
      <c r="J20766">
        <v>-43.8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 t="s">
        <v>104</v>
      </c>
      <c r="R20766" t="s">
        <v>25</v>
      </c>
      <c r="S20766">
        <v>0</v>
      </c>
      <c r="T20766">
        <v>0</v>
      </c>
      <c r="U20766" t="s">
        <v>26</v>
      </c>
      <c r="V20766" t="s">
        <v>25</v>
      </c>
      <c r="W20766" s="1">
        <v>45519</v>
      </c>
    </row>
    <row r="20767" spans="1:23" x14ac:dyDescent="0.25">
      <c r="A20767">
        <v>4270898</v>
      </c>
      <c r="B20767">
        <v>21665</v>
      </c>
      <c r="C20767">
        <v>426634667</v>
      </c>
      <c r="D20767" t="s">
        <v>1027</v>
      </c>
      <c r="E20767" t="s">
        <v>875</v>
      </c>
      <c r="F20767" t="s">
        <v>23</v>
      </c>
      <c r="G20767" t="s">
        <v>24</v>
      </c>
      <c r="H20767">
        <v>10.1</v>
      </c>
      <c r="I20767">
        <v>6.95</v>
      </c>
      <c r="J20767">
        <v>3.15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 t="s">
        <v>104</v>
      </c>
      <c r="R20767" t="s">
        <v>25</v>
      </c>
      <c r="S20767">
        <v>0</v>
      </c>
      <c r="T20767">
        <v>0</v>
      </c>
      <c r="U20767" t="s">
        <v>26</v>
      </c>
      <c r="V20767" t="s">
        <v>25</v>
      </c>
      <c r="W20767" s="1">
        <v>45520</v>
      </c>
    </row>
    <row r="20768" spans="1:23" x14ac:dyDescent="0.25">
      <c r="A20768">
        <v>4270969</v>
      </c>
      <c r="B20768">
        <v>9925</v>
      </c>
      <c r="C20768">
        <v>3001090</v>
      </c>
      <c r="D20768" t="s">
        <v>957</v>
      </c>
      <c r="E20768" t="s">
        <v>874</v>
      </c>
      <c r="F20768" t="s">
        <v>23</v>
      </c>
      <c r="G20768" t="s">
        <v>24</v>
      </c>
      <c r="H20768">
        <v>79.5</v>
      </c>
      <c r="I20768">
        <v>44.8</v>
      </c>
      <c r="J20768">
        <v>34.700000000000003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 t="s">
        <v>104</v>
      </c>
      <c r="R20768" t="s">
        <v>25</v>
      </c>
      <c r="S20768">
        <v>0</v>
      </c>
      <c r="T20768">
        <v>0</v>
      </c>
      <c r="U20768" t="s">
        <v>26</v>
      </c>
      <c r="V20768" t="s">
        <v>25</v>
      </c>
      <c r="W20768" s="1">
        <v>45520</v>
      </c>
    </row>
    <row r="20769" spans="1:23" x14ac:dyDescent="0.25">
      <c r="A20769">
        <v>4271400</v>
      </c>
      <c r="B20769">
        <v>5760</v>
      </c>
      <c r="C20769">
        <v>420018912</v>
      </c>
      <c r="D20769" t="s">
        <v>975</v>
      </c>
      <c r="E20769" t="s">
        <v>874</v>
      </c>
      <c r="F20769" t="s">
        <v>23</v>
      </c>
      <c r="G20769" t="s">
        <v>24</v>
      </c>
      <c r="H20769">
        <v>101</v>
      </c>
      <c r="I20769">
        <v>112.5</v>
      </c>
      <c r="J20769">
        <v>-11.5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 t="s">
        <v>104</v>
      </c>
      <c r="R20769" t="s">
        <v>25</v>
      </c>
      <c r="S20769">
        <v>0</v>
      </c>
      <c r="T20769">
        <v>0</v>
      </c>
      <c r="U20769" t="s">
        <v>26</v>
      </c>
      <c r="V20769" t="s">
        <v>25</v>
      </c>
      <c r="W20769" s="1">
        <v>45520</v>
      </c>
    </row>
    <row r="20770" spans="1:23" x14ac:dyDescent="0.25">
      <c r="A20770">
        <v>4274566</v>
      </c>
      <c r="B20770">
        <v>25237</v>
      </c>
      <c r="C20770">
        <v>3001114</v>
      </c>
      <c r="D20770" t="s">
        <v>960</v>
      </c>
      <c r="E20770" t="s">
        <v>874</v>
      </c>
      <c r="F20770" t="s">
        <v>23</v>
      </c>
      <c r="G20770" t="s">
        <v>24</v>
      </c>
      <c r="H20770">
        <v>158.80000000000001</v>
      </c>
      <c r="I20770">
        <v>47.2</v>
      </c>
      <c r="J20770">
        <v>111.6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 t="s">
        <v>104</v>
      </c>
      <c r="R20770" t="s">
        <v>25</v>
      </c>
      <c r="S20770">
        <v>0</v>
      </c>
      <c r="T20770">
        <v>0</v>
      </c>
      <c r="U20770" t="s">
        <v>25</v>
      </c>
      <c r="V20770" t="s">
        <v>25</v>
      </c>
      <c r="W20770" s="1">
        <v>45520</v>
      </c>
    </row>
    <row r="20771" spans="1:23" x14ac:dyDescent="0.25">
      <c r="A20771">
        <v>4275010</v>
      </c>
      <c r="B20771">
        <v>18867</v>
      </c>
      <c r="C20771">
        <v>420040182</v>
      </c>
      <c r="D20771" t="s">
        <v>973</v>
      </c>
      <c r="E20771" t="s">
        <v>874</v>
      </c>
      <c r="F20771" t="s">
        <v>23</v>
      </c>
      <c r="G20771" t="s">
        <v>24</v>
      </c>
      <c r="H20771">
        <v>50.5</v>
      </c>
      <c r="I20771">
        <v>47.3</v>
      </c>
      <c r="J20771">
        <v>3.2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 t="s">
        <v>104</v>
      </c>
      <c r="R20771" t="s">
        <v>25</v>
      </c>
      <c r="S20771">
        <v>0</v>
      </c>
      <c r="T20771">
        <v>0</v>
      </c>
      <c r="U20771" t="s">
        <v>26</v>
      </c>
      <c r="V20771" t="s">
        <v>25</v>
      </c>
      <c r="W20771" s="1">
        <v>45520</v>
      </c>
    </row>
    <row r="20772" spans="1:23" x14ac:dyDescent="0.25">
      <c r="A20772">
        <v>4275475</v>
      </c>
      <c r="B20772">
        <v>6182</v>
      </c>
      <c r="C20772">
        <v>3001114</v>
      </c>
      <c r="D20772" t="s">
        <v>960</v>
      </c>
      <c r="E20772" t="s">
        <v>874</v>
      </c>
      <c r="F20772" t="s">
        <v>23</v>
      </c>
      <c r="G20772" t="s">
        <v>24</v>
      </c>
      <c r="H20772">
        <v>102.4</v>
      </c>
      <c r="I20772">
        <v>46.4</v>
      </c>
      <c r="J20772">
        <v>56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 t="s">
        <v>104</v>
      </c>
      <c r="R20772" t="s">
        <v>25</v>
      </c>
      <c r="S20772">
        <v>0</v>
      </c>
      <c r="T20772">
        <v>0</v>
      </c>
      <c r="U20772" t="s">
        <v>26</v>
      </c>
      <c r="V20772" t="s">
        <v>25</v>
      </c>
      <c r="W20772" s="1">
        <v>45520</v>
      </c>
    </row>
    <row r="20773" spans="1:23" x14ac:dyDescent="0.25">
      <c r="A20773">
        <v>4275727</v>
      </c>
      <c r="B20773">
        <v>6237</v>
      </c>
      <c r="C20773">
        <v>3001090</v>
      </c>
      <c r="D20773" t="s">
        <v>957</v>
      </c>
      <c r="E20773" t="s">
        <v>874</v>
      </c>
      <c r="F20773" t="s">
        <v>23</v>
      </c>
      <c r="G20773" t="s">
        <v>24</v>
      </c>
      <c r="H20773">
        <v>57</v>
      </c>
      <c r="I20773">
        <v>146.75</v>
      </c>
      <c r="J20773">
        <v>-89.75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 t="s">
        <v>104</v>
      </c>
      <c r="R20773" t="s">
        <v>25</v>
      </c>
      <c r="S20773">
        <v>0</v>
      </c>
      <c r="T20773">
        <v>0</v>
      </c>
      <c r="U20773" t="s">
        <v>26</v>
      </c>
      <c r="V20773" t="s">
        <v>25</v>
      </c>
      <c r="W20773" s="1">
        <v>45520</v>
      </c>
    </row>
    <row r="20774" spans="1:23" x14ac:dyDescent="0.25">
      <c r="A20774">
        <v>4279687</v>
      </c>
      <c r="B20774">
        <v>2723</v>
      </c>
      <c r="C20774">
        <v>426636146</v>
      </c>
      <c r="D20774" t="s">
        <v>970</v>
      </c>
      <c r="E20774" t="s">
        <v>874</v>
      </c>
      <c r="F20774" t="s">
        <v>23</v>
      </c>
      <c r="G20774" t="s">
        <v>24</v>
      </c>
      <c r="H20774">
        <v>179.6</v>
      </c>
      <c r="I20774">
        <v>98.5</v>
      </c>
      <c r="J20774">
        <v>81.099999999999994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 t="s">
        <v>104</v>
      </c>
      <c r="R20774" t="s">
        <v>25</v>
      </c>
      <c r="S20774">
        <v>0</v>
      </c>
      <c r="T20774">
        <v>0</v>
      </c>
      <c r="U20774" t="s">
        <v>26</v>
      </c>
      <c r="V20774" t="s">
        <v>25</v>
      </c>
      <c r="W20774" s="1">
        <v>45520</v>
      </c>
    </row>
    <row r="20775" spans="1:23" x14ac:dyDescent="0.25">
      <c r="A20775">
        <v>4279992</v>
      </c>
      <c r="B20775">
        <v>2804</v>
      </c>
      <c r="C20775">
        <v>3001114</v>
      </c>
      <c r="D20775" t="s">
        <v>960</v>
      </c>
      <c r="E20775" t="s">
        <v>874</v>
      </c>
      <c r="F20775" t="s">
        <v>23</v>
      </c>
      <c r="G20775" t="s">
        <v>24</v>
      </c>
      <c r="H20775">
        <v>74.8</v>
      </c>
      <c r="I20775">
        <v>85.84</v>
      </c>
      <c r="J20775">
        <v>-11.04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 t="s">
        <v>104</v>
      </c>
      <c r="R20775" t="s">
        <v>25</v>
      </c>
      <c r="S20775">
        <v>0</v>
      </c>
      <c r="T20775">
        <v>0</v>
      </c>
      <c r="U20775" t="s">
        <v>26</v>
      </c>
      <c r="V20775" t="s">
        <v>25</v>
      </c>
      <c r="W20775" s="1">
        <v>45520</v>
      </c>
    </row>
    <row r="20776" spans="1:23" x14ac:dyDescent="0.25">
      <c r="A20776">
        <v>4281067</v>
      </c>
      <c r="B20776">
        <v>6936</v>
      </c>
      <c r="C20776">
        <v>3001090</v>
      </c>
      <c r="D20776" t="s">
        <v>957</v>
      </c>
      <c r="E20776" t="s">
        <v>874</v>
      </c>
      <c r="F20776" t="s">
        <v>23</v>
      </c>
      <c r="G20776" t="s">
        <v>24</v>
      </c>
      <c r="H20776">
        <v>50.5</v>
      </c>
      <c r="I20776">
        <v>20.399999999999999</v>
      </c>
      <c r="J20776">
        <v>30.1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 t="s">
        <v>104</v>
      </c>
      <c r="R20776" t="s">
        <v>25</v>
      </c>
      <c r="S20776">
        <v>0</v>
      </c>
      <c r="T20776">
        <v>0</v>
      </c>
      <c r="U20776" t="s">
        <v>26</v>
      </c>
      <c r="V20776" t="s">
        <v>25</v>
      </c>
      <c r="W20776" s="1">
        <v>45520</v>
      </c>
    </row>
    <row r="20777" spans="1:23" x14ac:dyDescent="0.25">
      <c r="A20777">
        <v>4281462</v>
      </c>
      <c r="B20777">
        <v>3284</v>
      </c>
      <c r="C20777">
        <v>426634667</v>
      </c>
      <c r="D20777" t="s">
        <v>1027</v>
      </c>
      <c r="E20777" t="s">
        <v>875</v>
      </c>
      <c r="F20777" t="s">
        <v>23</v>
      </c>
      <c r="G20777" t="s">
        <v>24</v>
      </c>
      <c r="H20777">
        <v>40.4</v>
      </c>
      <c r="I20777">
        <v>36.4</v>
      </c>
      <c r="J20777">
        <v>4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 t="s">
        <v>104</v>
      </c>
      <c r="R20777" t="s">
        <v>25</v>
      </c>
      <c r="S20777">
        <v>0</v>
      </c>
      <c r="T20777">
        <v>0</v>
      </c>
      <c r="U20777" t="s">
        <v>26</v>
      </c>
      <c r="V20777" t="s">
        <v>25</v>
      </c>
      <c r="W20777" s="1">
        <v>45520</v>
      </c>
    </row>
    <row r="20778" spans="1:23" x14ac:dyDescent="0.25">
      <c r="A20778">
        <v>4282750</v>
      </c>
      <c r="B20778">
        <v>12775</v>
      </c>
      <c r="C20778">
        <v>3001114</v>
      </c>
      <c r="D20778" t="s">
        <v>960</v>
      </c>
      <c r="E20778" t="s">
        <v>874</v>
      </c>
      <c r="F20778" t="s">
        <v>23</v>
      </c>
      <c r="G20778" t="s">
        <v>24</v>
      </c>
      <c r="H20778">
        <v>40.4</v>
      </c>
      <c r="I20778">
        <v>59.2</v>
      </c>
      <c r="J20778">
        <v>-18.8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 t="s">
        <v>104</v>
      </c>
      <c r="R20778" t="s">
        <v>25</v>
      </c>
      <c r="S20778">
        <v>0</v>
      </c>
      <c r="T20778">
        <v>0</v>
      </c>
      <c r="U20778" t="s">
        <v>26</v>
      </c>
      <c r="V20778" t="s">
        <v>25</v>
      </c>
      <c r="W20778" s="1">
        <v>45521</v>
      </c>
    </row>
    <row r="20779" spans="1:23" x14ac:dyDescent="0.25">
      <c r="A20779">
        <v>4288474</v>
      </c>
      <c r="B20779">
        <v>22892</v>
      </c>
      <c r="C20779">
        <v>3001114</v>
      </c>
      <c r="D20779" t="s">
        <v>960</v>
      </c>
      <c r="E20779" t="s">
        <v>874</v>
      </c>
      <c r="F20779" t="s">
        <v>23</v>
      </c>
      <c r="G20779" t="s">
        <v>24</v>
      </c>
      <c r="H20779">
        <v>40.4</v>
      </c>
      <c r="I20779">
        <v>30.8</v>
      </c>
      <c r="J20779">
        <v>9.6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 t="s">
        <v>104</v>
      </c>
      <c r="R20779" t="s">
        <v>25</v>
      </c>
      <c r="S20779">
        <v>0</v>
      </c>
      <c r="T20779">
        <v>0</v>
      </c>
      <c r="U20779" t="s">
        <v>26</v>
      </c>
      <c r="V20779" t="s">
        <v>25</v>
      </c>
      <c r="W20779" s="1">
        <v>45521</v>
      </c>
    </row>
    <row r="20780" spans="1:23" x14ac:dyDescent="0.25">
      <c r="A20780">
        <v>4291550</v>
      </c>
      <c r="B20780">
        <v>2239</v>
      </c>
      <c r="C20780">
        <v>420016824</v>
      </c>
      <c r="D20780" t="s">
        <v>1175</v>
      </c>
      <c r="E20780" t="s">
        <v>874</v>
      </c>
      <c r="F20780" t="s">
        <v>23</v>
      </c>
      <c r="G20780" t="s">
        <v>24</v>
      </c>
      <c r="H20780">
        <v>80.8</v>
      </c>
      <c r="I20780">
        <v>110.76</v>
      </c>
      <c r="J20780">
        <v>-29.96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 t="s">
        <v>104</v>
      </c>
      <c r="R20780" t="s">
        <v>25</v>
      </c>
      <c r="S20780">
        <v>0</v>
      </c>
      <c r="T20780">
        <v>0</v>
      </c>
      <c r="U20780" t="s">
        <v>26</v>
      </c>
      <c r="V20780" t="s">
        <v>25</v>
      </c>
      <c r="W20780" s="1">
        <v>45521</v>
      </c>
    </row>
    <row r="20781" spans="1:23" x14ac:dyDescent="0.25">
      <c r="A20781">
        <v>4292137</v>
      </c>
      <c r="B20781">
        <v>22102</v>
      </c>
      <c r="C20781">
        <v>420019514</v>
      </c>
      <c r="D20781" t="s">
        <v>2278</v>
      </c>
      <c r="E20781" t="s">
        <v>875</v>
      </c>
      <c r="F20781" t="s">
        <v>23</v>
      </c>
      <c r="G20781" t="s">
        <v>24</v>
      </c>
      <c r="H20781">
        <v>30.3</v>
      </c>
      <c r="I20781">
        <v>10.31</v>
      </c>
      <c r="J20781">
        <v>19.989999999999998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 t="s">
        <v>104</v>
      </c>
      <c r="R20781" t="s">
        <v>25</v>
      </c>
      <c r="S20781">
        <v>0</v>
      </c>
      <c r="T20781">
        <v>0</v>
      </c>
      <c r="U20781" t="s">
        <v>26</v>
      </c>
      <c r="V20781" t="s">
        <v>25</v>
      </c>
      <c r="W20781" s="1">
        <v>45521</v>
      </c>
    </row>
    <row r="20782" spans="1:23" x14ac:dyDescent="0.25">
      <c r="A20782">
        <v>4292139</v>
      </c>
      <c r="B20782">
        <v>22102</v>
      </c>
      <c r="C20782">
        <v>420019914</v>
      </c>
      <c r="D20782" t="s">
        <v>1507</v>
      </c>
      <c r="E20782" t="s">
        <v>875</v>
      </c>
      <c r="F20782" t="s">
        <v>23</v>
      </c>
      <c r="G20782" t="s">
        <v>24</v>
      </c>
      <c r="H20782">
        <v>20.2</v>
      </c>
      <c r="I20782">
        <v>12.26</v>
      </c>
      <c r="J20782">
        <v>7.94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 t="s">
        <v>104</v>
      </c>
      <c r="R20782" t="s">
        <v>25</v>
      </c>
      <c r="S20782">
        <v>0</v>
      </c>
      <c r="T20782">
        <v>0</v>
      </c>
      <c r="U20782" t="s">
        <v>26</v>
      </c>
      <c r="V20782" t="s">
        <v>25</v>
      </c>
      <c r="W20782" s="1">
        <v>45521</v>
      </c>
    </row>
    <row r="20783" spans="1:23" x14ac:dyDescent="0.25">
      <c r="A20783">
        <v>4292203</v>
      </c>
      <c r="B20783">
        <v>6670</v>
      </c>
      <c r="C20783">
        <v>3001114</v>
      </c>
      <c r="D20783" t="s">
        <v>960</v>
      </c>
      <c r="E20783" t="s">
        <v>874</v>
      </c>
      <c r="F20783" t="s">
        <v>23</v>
      </c>
      <c r="G20783" t="s">
        <v>24</v>
      </c>
      <c r="H20783">
        <v>113.2</v>
      </c>
      <c r="I20783">
        <v>43.44</v>
      </c>
      <c r="J20783">
        <v>69.760000000000005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 t="s">
        <v>104</v>
      </c>
      <c r="R20783" t="s">
        <v>25</v>
      </c>
      <c r="S20783">
        <v>0</v>
      </c>
      <c r="T20783">
        <v>0</v>
      </c>
      <c r="U20783" t="s">
        <v>26</v>
      </c>
      <c r="V20783" t="s">
        <v>25</v>
      </c>
      <c r="W20783" s="1">
        <v>45521</v>
      </c>
    </row>
    <row r="20784" spans="1:23" x14ac:dyDescent="0.25">
      <c r="A20784">
        <v>4292379</v>
      </c>
      <c r="B20784">
        <v>28174</v>
      </c>
      <c r="C20784">
        <v>3001114</v>
      </c>
      <c r="D20784" t="s">
        <v>960</v>
      </c>
      <c r="E20784" t="s">
        <v>874</v>
      </c>
      <c r="F20784" t="s">
        <v>23</v>
      </c>
      <c r="G20784" t="s">
        <v>24</v>
      </c>
      <c r="H20784">
        <v>44.4</v>
      </c>
      <c r="I20784">
        <v>35.28</v>
      </c>
      <c r="J20784">
        <v>9.1199999999999992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 t="s">
        <v>104</v>
      </c>
      <c r="R20784" t="s">
        <v>25</v>
      </c>
      <c r="S20784">
        <v>0</v>
      </c>
      <c r="T20784">
        <v>0</v>
      </c>
      <c r="U20784" t="s">
        <v>26</v>
      </c>
      <c r="V20784" t="s">
        <v>25</v>
      </c>
      <c r="W20784" s="1">
        <v>45521</v>
      </c>
    </row>
    <row r="20785" spans="1:23" x14ac:dyDescent="0.25">
      <c r="A20785">
        <v>4293282</v>
      </c>
      <c r="B20785">
        <v>11173</v>
      </c>
      <c r="C20785">
        <v>420018912</v>
      </c>
      <c r="D20785" t="s">
        <v>975</v>
      </c>
      <c r="E20785" t="s">
        <v>874</v>
      </c>
      <c r="F20785" t="s">
        <v>23</v>
      </c>
      <c r="G20785" t="s">
        <v>24</v>
      </c>
      <c r="H20785">
        <v>505</v>
      </c>
      <c r="I20785">
        <v>574</v>
      </c>
      <c r="J20785">
        <v>-69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 t="s">
        <v>104</v>
      </c>
      <c r="R20785" t="s">
        <v>25</v>
      </c>
      <c r="S20785">
        <v>0</v>
      </c>
      <c r="T20785">
        <v>0</v>
      </c>
      <c r="U20785" t="s">
        <v>26</v>
      </c>
      <c r="V20785" t="s">
        <v>25</v>
      </c>
      <c r="W20785" s="1">
        <v>45521</v>
      </c>
    </row>
    <row r="20786" spans="1:23" x14ac:dyDescent="0.25">
      <c r="A20786">
        <v>4294142</v>
      </c>
      <c r="B20786">
        <v>5281</v>
      </c>
      <c r="C20786">
        <v>3001124</v>
      </c>
      <c r="D20786" t="s">
        <v>1246</v>
      </c>
      <c r="E20786" t="s">
        <v>874</v>
      </c>
      <c r="F20786" t="s">
        <v>23</v>
      </c>
      <c r="G20786" t="s">
        <v>24</v>
      </c>
      <c r="H20786">
        <v>197.2</v>
      </c>
      <c r="I20786">
        <v>136.34</v>
      </c>
      <c r="J20786">
        <v>60.86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 t="s">
        <v>104</v>
      </c>
      <c r="R20786" t="s">
        <v>25</v>
      </c>
      <c r="S20786">
        <v>0</v>
      </c>
      <c r="T20786">
        <v>0</v>
      </c>
      <c r="U20786" t="s">
        <v>26</v>
      </c>
      <c r="V20786" t="s">
        <v>25</v>
      </c>
      <c r="W20786" s="1">
        <v>45521</v>
      </c>
    </row>
    <row r="20787" spans="1:23" x14ac:dyDescent="0.25">
      <c r="A20787">
        <v>4296189</v>
      </c>
      <c r="B20787">
        <v>70</v>
      </c>
      <c r="C20787">
        <v>443</v>
      </c>
      <c r="D20787" t="s">
        <v>2672</v>
      </c>
      <c r="E20787" t="s">
        <v>915</v>
      </c>
      <c r="F20787" t="s">
        <v>23</v>
      </c>
      <c r="G20787" t="s">
        <v>24</v>
      </c>
      <c r="H20787">
        <v>298.8</v>
      </c>
      <c r="I20787">
        <v>206.1</v>
      </c>
      <c r="J20787">
        <v>92.7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 t="s">
        <v>104</v>
      </c>
      <c r="R20787" t="s">
        <v>25</v>
      </c>
      <c r="S20787">
        <v>0</v>
      </c>
      <c r="T20787">
        <v>0</v>
      </c>
      <c r="U20787" t="s">
        <v>26</v>
      </c>
      <c r="V20787" t="s">
        <v>25</v>
      </c>
      <c r="W20787" s="1">
        <v>45522</v>
      </c>
    </row>
    <row r="20788" spans="1:23" x14ac:dyDescent="0.25">
      <c r="A20788">
        <v>4298628</v>
      </c>
      <c r="B20788">
        <v>28560</v>
      </c>
      <c r="C20788">
        <v>420033218</v>
      </c>
      <c r="D20788" t="s">
        <v>956</v>
      </c>
      <c r="E20788" t="s">
        <v>874</v>
      </c>
      <c r="F20788" t="s">
        <v>23</v>
      </c>
      <c r="G20788" t="s">
        <v>24</v>
      </c>
      <c r="H20788">
        <v>40.4</v>
      </c>
      <c r="I20788">
        <v>45.84</v>
      </c>
      <c r="J20788">
        <v>-5.44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 t="s">
        <v>104</v>
      </c>
      <c r="R20788" t="s">
        <v>25</v>
      </c>
      <c r="S20788">
        <v>0</v>
      </c>
      <c r="T20788">
        <v>0</v>
      </c>
      <c r="U20788" t="s">
        <v>25</v>
      </c>
      <c r="V20788" t="s">
        <v>25</v>
      </c>
      <c r="W20788" s="1">
        <v>45522</v>
      </c>
    </row>
    <row r="20789" spans="1:23" x14ac:dyDescent="0.25">
      <c r="A20789">
        <v>4300605</v>
      </c>
      <c r="B20789">
        <v>27580</v>
      </c>
      <c r="C20789">
        <v>3300947</v>
      </c>
      <c r="D20789" t="s">
        <v>977</v>
      </c>
      <c r="E20789" t="s">
        <v>875</v>
      </c>
      <c r="F20789" t="s">
        <v>23</v>
      </c>
      <c r="G20789" t="s">
        <v>24</v>
      </c>
      <c r="H20789">
        <v>1968</v>
      </c>
      <c r="I20789">
        <v>1377.95</v>
      </c>
      <c r="J20789">
        <v>590.04999999999995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 t="s">
        <v>104</v>
      </c>
      <c r="R20789" t="s">
        <v>25</v>
      </c>
      <c r="S20789">
        <v>0</v>
      </c>
      <c r="T20789">
        <v>0</v>
      </c>
      <c r="U20789" t="s">
        <v>25</v>
      </c>
      <c r="V20789" t="s">
        <v>25</v>
      </c>
      <c r="W20789" s="1">
        <v>45522</v>
      </c>
    </row>
    <row r="20790" spans="1:23" x14ac:dyDescent="0.25">
      <c r="A20790">
        <v>4300976</v>
      </c>
      <c r="B20790">
        <v>25082</v>
      </c>
      <c r="C20790">
        <v>420033218</v>
      </c>
      <c r="D20790" t="s">
        <v>956</v>
      </c>
      <c r="E20790" t="s">
        <v>874</v>
      </c>
      <c r="F20790" t="s">
        <v>23</v>
      </c>
      <c r="G20790" t="s">
        <v>24</v>
      </c>
      <c r="H20790">
        <v>43.6</v>
      </c>
      <c r="I20790">
        <v>88.4</v>
      </c>
      <c r="J20790">
        <v>-44.8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 t="s">
        <v>104</v>
      </c>
      <c r="R20790" t="s">
        <v>25</v>
      </c>
      <c r="S20790">
        <v>0</v>
      </c>
      <c r="T20790">
        <v>0</v>
      </c>
      <c r="U20790" t="s">
        <v>26</v>
      </c>
      <c r="V20790" t="s">
        <v>25</v>
      </c>
      <c r="W20790" s="1">
        <v>45522</v>
      </c>
    </row>
    <row r="20791" spans="1:23" x14ac:dyDescent="0.25">
      <c r="A20791">
        <v>4304082</v>
      </c>
      <c r="B20791">
        <v>8017</v>
      </c>
      <c r="C20791">
        <v>420033218</v>
      </c>
      <c r="D20791" t="s">
        <v>956</v>
      </c>
      <c r="E20791" t="s">
        <v>874</v>
      </c>
      <c r="F20791" t="s">
        <v>23</v>
      </c>
      <c r="G20791" t="s">
        <v>24</v>
      </c>
      <c r="H20791">
        <v>40.4</v>
      </c>
      <c r="I20791">
        <v>25.2</v>
      </c>
      <c r="J20791">
        <v>15.2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 t="s">
        <v>104</v>
      </c>
      <c r="R20791" t="s">
        <v>25</v>
      </c>
      <c r="S20791">
        <v>0</v>
      </c>
      <c r="T20791">
        <v>0</v>
      </c>
      <c r="U20791" t="s">
        <v>26</v>
      </c>
      <c r="V20791" t="s">
        <v>25</v>
      </c>
      <c r="W20791" s="1">
        <v>45522</v>
      </c>
    </row>
    <row r="20792" spans="1:23" x14ac:dyDescent="0.25">
      <c r="A20792">
        <v>4306614</v>
      </c>
      <c r="B20792">
        <v>5369</v>
      </c>
      <c r="C20792">
        <v>3001123</v>
      </c>
      <c r="D20792" t="s">
        <v>1309</v>
      </c>
      <c r="E20792" t="s">
        <v>874</v>
      </c>
      <c r="F20792" t="s">
        <v>23</v>
      </c>
      <c r="G20792" t="s">
        <v>24</v>
      </c>
      <c r="H20792">
        <v>136.80000000000001</v>
      </c>
      <c r="I20792">
        <v>191.88</v>
      </c>
      <c r="J20792">
        <v>-55.08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 t="s">
        <v>104</v>
      </c>
      <c r="R20792" t="s">
        <v>25</v>
      </c>
      <c r="S20792">
        <v>0</v>
      </c>
      <c r="T20792">
        <v>0</v>
      </c>
      <c r="U20792" t="s">
        <v>26</v>
      </c>
      <c r="V20792" t="s">
        <v>25</v>
      </c>
      <c r="W20792" s="1">
        <v>45522</v>
      </c>
    </row>
    <row r="20793" spans="1:23" x14ac:dyDescent="0.25">
      <c r="A20793">
        <v>4308192</v>
      </c>
      <c r="B20793">
        <v>7173</v>
      </c>
      <c r="C20793">
        <v>806666</v>
      </c>
      <c r="D20793" t="s">
        <v>972</v>
      </c>
      <c r="E20793" t="s">
        <v>882</v>
      </c>
      <c r="F20793" t="s">
        <v>29</v>
      </c>
      <c r="G20793" t="s">
        <v>24</v>
      </c>
      <c r="H20793">
        <v>859</v>
      </c>
      <c r="I20793">
        <v>409.26</v>
      </c>
      <c r="J20793">
        <v>449.74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 t="s">
        <v>104</v>
      </c>
      <c r="R20793" t="s">
        <v>25</v>
      </c>
      <c r="S20793">
        <v>0</v>
      </c>
      <c r="T20793">
        <v>0</v>
      </c>
      <c r="U20793" t="s">
        <v>26</v>
      </c>
      <c r="V20793" t="s">
        <v>25</v>
      </c>
      <c r="W20793" s="1">
        <v>45523</v>
      </c>
    </row>
    <row r="20794" spans="1:23" x14ac:dyDescent="0.25">
      <c r="A20794">
        <v>4308247</v>
      </c>
      <c r="B20794">
        <v>9867</v>
      </c>
      <c r="C20794">
        <v>806666</v>
      </c>
      <c r="D20794" t="s">
        <v>972</v>
      </c>
      <c r="E20794" t="s">
        <v>882</v>
      </c>
      <c r="F20794" t="s">
        <v>29</v>
      </c>
      <c r="G20794" t="s">
        <v>24</v>
      </c>
      <c r="H20794">
        <v>165</v>
      </c>
      <c r="I20794">
        <v>135.03</v>
      </c>
      <c r="J20794">
        <v>29.97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 t="s">
        <v>104</v>
      </c>
      <c r="R20794" t="s">
        <v>25</v>
      </c>
      <c r="S20794">
        <v>0</v>
      </c>
      <c r="T20794">
        <v>0</v>
      </c>
      <c r="U20794" t="s">
        <v>26</v>
      </c>
      <c r="V20794" t="s">
        <v>25</v>
      </c>
      <c r="W20794" s="1">
        <v>45523</v>
      </c>
    </row>
    <row r="20795" spans="1:23" x14ac:dyDescent="0.25">
      <c r="A20795">
        <v>4308710</v>
      </c>
      <c r="B20795">
        <v>13398</v>
      </c>
      <c r="C20795">
        <v>420019861</v>
      </c>
      <c r="D20795" t="s">
        <v>1067</v>
      </c>
      <c r="E20795" t="s">
        <v>875</v>
      </c>
      <c r="F20795" t="s">
        <v>23</v>
      </c>
      <c r="G20795" t="s">
        <v>24</v>
      </c>
      <c r="H20795">
        <v>18.899999999999999</v>
      </c>
      <c r="I20795">
        <v>7.95</v>
      </c>
      <c r="J20795">
        <v>10.95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 t="s">
        <v>104</v>
      </c>
      <c r="R20795" t="s">
        <v>25</v>
      </c>
      <c r="S20795">
        <v>0</v>
      </c>
      <c r="T20795">
        <v>0</v>
      </c>
      <c r="U20795" t="s">
        <v>26</v>
      </c>
      <c r="V20795" t="s">
        <v>25</v>
      </c>
      <c r="W20795" s="1">
        <v>45523</v>
      </c>
    </row>
    <row r="20796" spans="1:23" x14ac:dyDescent="0.25">
      <c r="A20796">
        <v>4309882</v>
      </c>
      <c r="B20796">
        <v>29563</v>
      </c>
      <c r="C20796">
        <v>420018912</v>
      </c>
      <c r="D20796" t="s">
        <v>975</v>
      </c>
      <c r="E20796" t="s">
        <v>874</v>
      </c>
      <c r="F20796" t="s">
        <v>23</v>
      </c>
      <c r="G20796" t="s">
        <v>24</v>
      </c>
      <c r="H20796">
        <v>67</v>
      </c>
      <c r="I20796">
        <v>94.05</v>
      </c>
      <c r="J20796">
        <v>-27.05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 t="s">
        <v>104</v>
      </c>
      <c r="R20796" t="s">
        <v>25</v>
      </c>
      <c r="S20796">
        <v>0</v>
      </c>
      <c r="T20796">
        <v>0</v>
      </c>
      <c r="U20796" t="s">
        <v>25</v>
      </c>
      <c r="V20796" t="s">
        <v>25</v>
      </c>
      <c r="W20796" s="1">
        <v>45523</v>
      </c>
    </row>
    <row r="20797" spans="1:23" x14ac:dyDescent="0.25">
      <c r="A20797">
        <v>4310552</v>
      </c>
      <c r="B20797">
        <v>29752</v>
      </c>
      <c r="C20797">
        <v>426636024</v>
      </c>
      <c r="D20797" t="s">
        <v>1038</v>
      </c>
      <c r="E20797" t="s">
        <v>874</v>
      </c>
      <c r="F20797" t="s">
        <v>23</v>
      </c>
      <c r="G20797" t="s">
        <v>24</v>
      </c>
      <c r="H20797">
        <v>92.93</v>
      </c>
      <c r="I20797">
        <v>55.45</v>
      </c>
      <c r="J20797">
        <v>37.479999999999997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 t="s">
        <v>104</v>
      </c>
      <c r="R20797" t="s">
        <v>25</v>
      </c>
      <c r="S20797">
        <v>0</v>
      </c>
      <c r="T20797">
        <v>0</v>
      </c>
      <c r="U20797" t="s">
        <v>25</v>
      </c>
      <c r="V20797" t="s">
        <v>25</v>
      </c>
      <c r="W20797" s="1">
        <v>45523</v>
      </c>
    </row>
    <row r="20798" spans="1:23" x14ac:dyDescent="0.25">
      <c r="A20798">
        <v>4311369</v>
      </c>
      <c r="B20798">
        <v>28436</v>
      </c>
      <c r="C20798">
        <v>420040183</v>
      </c>
      <c r="D20798" t="s">
        <v>1017</v>
      </c>
      <c r="E20798" t="s">
        <v>874</v>
      </c>
      <c r="F20798" t="s">
        <v>23</v>
      </c>
      <c r="G20798" t="s">
        <v>24</v>
      </c>
      <c r="H20798">
        <v>184.8</v>
      </c>
      <c r="I20798">
        <v>106.44</v>
      </c>
      <c r="J20798">
        <v>78.36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 t="s">
        <v>104</v>
      </c>
      <c r="R20798" t="s">
        <v>25</v>
      </c>
      <c r="S20798">
        <v>0</v>
      </c>
      <c r="T20798">
        <v>0</v>
      </c>
      <c r="U20798" t="s">
        <v>25</v>
      </c>
      <c r="V20798" t="s">
        <v>25</v>
      </c>
      <c r="W20798" s="1">
        <v>45523</v>
      </c>
    </row>
    <row r="20799" spans="1:23" x14ac:dyDescent="0.25">
      <c r="A20799">
        <v>4313186</v>
      </c>
      <c r="B20799">
        <v>12134</v>
      </c>
      <c r="C20799">
        <v>420033218</v>
      </c>
      <c r="D20799" t="s">
        <v>956</v>
      </c>
      <c r="E20799" t="s">
        <v>874</v>
      </c>
      <c r="F20799" t="s">
        <v>23</v>
      </c>
      <c r="G20799" t="s">
        <v>24</v>
      </c>
      <c r="H20799">
        <v>44.8</v>
      </c>
      <c r="I20799">
        <v>48.08</v>
      </c>
      <c r="J20799">
        <v>-3.28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 t="s">
        <v>104</v>
      </c>
      <c r="R20799" t="s">
        <v>25</v>
      </c>
      <c r="S20799">
        <v>0</v>
      </c>
      <c r="T20799">
        <v>0</v>
      </c>
      <c r="U20799" t="s">
        <v>26</v>
      </c>
      <c r="V20799" t="s">
        <v>25</v>
      </c>
      <c r="W20799" s="1">
        <v>45523</v>
      </c>
    </row>
    <row r="20800" spans="1:23" x14ac:dyDescent="0.25">
      <c r="A20800">
        <v>4314735</v>
      </c>
      <c r="B20800">
        <v>2281</v>
      </c>
      <c r="C20800">
        <v>3001114</v>
      </c>
      <c r="D20800" t="s">
        <v>960</v>
      </c>
      <c r="E20800" t="s">
        <v>874</v>
      </c>
      <c r="F20800" t="s">
        <v>23</v>
      </c>
      <c r="G20800" t="s">
        <v>24</v>
      </c>
      <c r="H20800">
        <v>130.80000000000001</v>
      </c>
      <c r="I20800">
        <v>105.84</v>
      </c>
      <c r="J20800">
        <v>24.96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 t="s">
        <v>104</v>
      </c>
      <c r="R20800" t="s">
        <v>25</v>
      </c>
      <c r="S20800">
        <v>0</v>
      </c>
      <c r="T20800">
        <v>0</v>
      </c>
      <c r="U20800" t="s">
        <v>26</v>
      </c>
      <c r="V20800" t="s">
        <v>25</v>
      </c>
      <c r="W20800" s="1">
        <v>45523</v>
      </c>
    </row>
    <row r="20801" spans="1:23" x14ac:dyDescent="0.25">
      <c r="A20801">
        <v>4315381</v>
      </c>
      <c r="B20801">
        <v>30148</v>
      </c>
      <c r="C20801">
        <v>420040183</v>
      </c>
      <c r="D20801" t="s">
        <v>1017</v>
      </c>
      <c r="E20801" t="s">
        <v>874</v>
      </c>
      <c r="F20801" t="s">
        <v>23</v>
      </c>
      <c r="G20801" t="s">
        <v>24</v>
      </c>
      <c r="H20801">
        <v>40.4</v>
      </c>
      <c r="I20801">
        <v>20.36</v>
      </c>
      <c r="J20801">
        <v>20.04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 t="s">
        <v>104</v>
      </c>
      <c r="R20801" t="s">
        <v>25</v>
      </c>
      <c r="S20801">
        <v>0</v>
      </c>
      <c r="T20801">
        <v>0</v>
      </c>
      <c r="U20801" t="s">
        <v>26</v>
      </c>
      <c r="V20801" t="s">
        <v>25</v>
      </c>
      <c r="W20801" s="1">
        <v>45523</v>
      </c>
    </row>
    <row r="20802" spans="1:23" x14ac:dyDescent="0.25">
      <c r="A20802">
        <v>4315797</v>
      </c>
      <c r="B20802">
        <v>2667</v>
      </c>
      <c r="C20802">
        <v>420019905</v>
      </c>
      <c r="D20802" t="s">
        <v>1920</v>
      </c>
      <c r="E20802" t="s">
        <v>887</v>
      </c>
      <c r="F20802" t="s">
        <v>23</v>
      </c>
      <c r="G20802" t="s">
        <v>24</v>
      </c>
      <c r="H20802">
        <v>29.6</v>
      </c>
      <c r="I20802">
        <v>14.36</v>
      </c>
      <c r="J20802">
        <v>15.24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 t="s">
        <v>104</v>
      </c>
      <c r="R20802" t="s">
        <v>25</v>
      </c>
      <c r="S20802">
        <v>0</v>
      </c>
      <c r="T20802">
        <v>0</v>
      </c>
      <c r="U20802" t="s">
        <v>26</v>
      </c>
      <c r="V20802" t="s">
        <v>25</v>
      </c>
      <c r="W20802" s="1">
        <v>45523</v>
      </c>
    </row>
    <row r="20803" spans="1:23" x14ac:dyDescent="0.25">
      <c r="A20803">
        <v>4317053</v>
      </c>
      <c r="B20803">
        <v>16878</v>
      </c>
      <c r="C20803">
        <v>426634667</v>
      </c>
      <c r="D20803" t="s">
        <v>1027</v>
      </c>
      <c r="E20803" t="s">
        <v>875</v>
      </c>
      <c r="F20803" t="s">
        <v>23</v>
      </c>
      <c r="G20803" t="s">
        <v>24</v>
      </c>
      <c r="H20803">
        <v>10.1</v>
      </c>
      <c r="I20803">
        <v>4.7</v>
      </c>
      <c r="J20803">
        <v>5.4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 t="s">
        <v>104</v>
      </c>
      <c r="R20803" t="s">
        <v>25</v>
      </c>
      <c r="S20803">
        <v>0</v>
      </c>
      <c r="T20803">
        <v>0</v>
      </c>
      <c r="U20803" t="s">
        <v>26</v>
      </c>
      <c r="V20803" t="s">
        <v>25</v>
      </c>
      <c r="W20803" s="1">
        <v>45523</v>
      </c>
    </row>
    <row r="20804" spans="1:23" x14ac:dyDescent="0.25">
      <c r="A20804">
        <v>4319705</v>
      </c>
      <c r="B20804">
        <v>408</v>
      </c>
      <c r="C20804">
        <v>420040183</v>
      </c>
      <c r="D20804" t="s">
        <v>1017</v>
      </c>
      <c r="E20804" t="s">
        <v>874</v>
      </c>
      <c r="F20804" t="s">
        <v>23</v>
      </c>
      <c r="G20804" t="s">
        <v>24</v>
      </c>
      <c r="H20804">
        <v>121.2</v>
      </c>
      <c r="I20804">
        <v>267.42</v>
      </c>
      <c r="J20804">
        <v>-146.22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 t="s">
        <v>104</v>
      </c>
      <c r="R20804" t="s">
        <v>25</v>
      </c>
      <c r="S20804">
        <v>0</v>
      </c>
      <c r="T20804">
        <v>0</v>
      </c>
      <c r="U20804" t="s">
        <v>26</v>
      </c>
      <c r="V20804" t="s">
        <v>25</v>
      </c>
      <c r="W20804" s="1">
        <v>45524</v>
      </c>
    </row>
    <row r="20805" spans="1:23" x14ac:dyDescent="0.25">
      <c r="A20805">
        <v>4324070</v>
      </c>
      <c r="B20805">
        <v>11801</v>
      </c>
      <c r="C20805">
        <v>420040182</v>
      </c>
      <c r="D20805" t="s">
        <v>973</v>
      </c>
      <c r="E20805" t="s">
        <v>874</v>
      </c>
      <c r="F20805" t="s">
        <v>23</v>
      </c>
      <c r="G20805" t="s">
        <v>24</v>
      </c>
      <c r="H20805">
        <v>281.5</v>
      </c>
      <c r="I20805">
        <v>229.05</v>
      </c>
      <c r="J20805">
        <v>52.45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 t="s">
        <v>104</v>
      </c>
      <c r="R20805" t="s">
        <v>25</v>
      </c>
      <c r="S20805">
        <v>0</v>
      </c>
      <c r="T20805">
        <v>0</v>
      </c>
      <c r="U20805" t="s">
        <v>26</v>
      </c>
      <c r="V20805" t="s">
        <v>25</v>
      </c>
      <c r="W20805" s="1">
        <v>45524</v>
      </c>
    </row>
    <row r="20806" spans="1:23" x14ac:dyDescent="0.25">
      <c r="A20806">
        <v>4326104</v>
      </c>
      <c r="B20806">
        <v>6510</v>
      </c>
      <c r="C20806">
        <v>420033218</v>
      </c>
      <c r="D20806" t="s">
        <v>956</v>
      </c>
      <c r="E20806" t="s">
        <v>874</v>
      </c>
      <c r="F20806" t="s">
        <v>23</v>
      </c>
      <c r="G20806" t="s">
        <v>24</v>
      </c>
      <c r="H20806">
        <v>80.8</v>
      </c>
      <c r="I20806">
        <v>46.08</v>
      </c>
      <c r="J20806">
        <v>34.72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 t="s">
        <v>104</v>
      </c>
      <c r="R20806" t="s">
        <v>25</v>
      </c>
      <c r="S20806">
        <v>0</v>
      </c>
      <c r="T20806">
        <v>0</v>
      </c>
      <c r="U20806" t="s">
        <v>26</v>
      </c>
      <c r="V20806" t="s">
        <v>25</v>
      </c>
      <c r="W20806" s="1">
        <v>45524</v>
      </c>
    </row>
    <row r="20807" spans="1:23" x14ac:dyDescent="0.25">
      <c r="A20807">
        <v>4326175</v>
      </c>
      <c r="B20807">
        <v>2037</v>
      </c>
      <c r="C20807">
        <v>3001114</v>
      </c>
      <c r="D20807" t="s">
        <v>960</v>
      </c>
      <c r="E20807" t="s">
        <v>874</v>
      </c>
      <c r="F20807" t="s">
        <v>23</v>
      </c>
      <c r="G20807" t="s">
        <v>24</v>
      </c>
      <c r="H20807">
        <v>45.6</v>
      </c>
      <c r="I20807">
        <v>25.68</v>
      </c>
      <c r="J20807">
        <v>19.920000000000002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 t="s">
        <v>104</v>
      </c>
      <c r="R20807" t="s">
        <v>25</v>
      </c>
      <c r="S20807">
        <v>0</v>
      </c>
      <c r="T20807">
        <v>0</v>
      </c>
      <c r="U20807" t="s">
        <v>26</v>
      </c>
      <c r="V20807" t="s">
        <v>25</v>
      </c>
      <c r="W20807" s="1">
        <v>45524</v>
      </c>
    </row>
    <row r="20808" spans="1:23" x14ac:dyDescent="0.25">
      <c r="A20808">
        <v>4327216</v>
      </c>
      <c r="B20808">
        <v>4931</v>
      </c>
      <c r="C20808">
        <v>420033218</v>
      </c>
      <c r="D20808" t="s">
        <v>956</v>
      </c>
      <c r="E20808" t="s">
        <v>874</v>
      </c>
      <c r="F20808" t="s">
        <v>23</v>
      </c>
      <c r="G20808" t="s">
        <v>24</v>
      </c>
      <c r="H20808">
        <v>198</v>
      </c>
      <c r="I20808">
        <v>288.39999999999998</v>
      </c>
      <c r="J20808">
        <v>-90.4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 t="s">
        <v>104</v>
      </c>
      <c r="R20808" t="s">
        <v>25</v>
      </c>
      <c r="S20808">
        <v>0</v>
      </c>
      <c r="T20808">
        <v>0</v>
      </c>
      <c r="U20808" t="s">
        <v>26</v>
      </c>
      <c r="V20808" t="s">
        <v>25</v>
      </c>
      <c r="W20808" s="1">
        <v>45524</v>
      </c>
    </row>
    <row r="20809" spans="1:23" x14ac:dyDescent="0.25">
      <c r="A20809">
        <v>4327638</v>
      </c>
      <c r="B20809">
        <v>30148</v>
      </c>
      <c r="C20809">
        <v>420032821</v>
      </c>
      <c r="D20809" t="s">
        <v>1365</v>
      </c>
      <c r="E20809" t="s">
        <v>907</v>
      </c>
      <c r="F20809" t="s">
        <v>23</v>
      </c>
      <c r="G20809" t="s">
        <v>24</v>
      </c>
      <c r="H20809">
        <v>50.5</v>
      </c>
      <c r="I20809">
        <v>36.799999999999997</v>
      </c>
      <c r="J20809">
        <v>13.7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 t="s">
        <v>104</v>
      </c>
      <c r="R20809" t="s">
        <v>25</v>
      </c>
      <c r="S20809">
        <v>0</v>
      </c>
      <c r="T20809">
        <v>0</v>
      </c>
      <c r="U20809" t="s">
        <v>26</v>
      </c>
      <c r="V20809" t="s">
        <v>25</v>
      </c>
      <c r="W20809" s="1">
        <v>45524</v>
      </c>
    </row>
    <row r="20810" spans="1:23" x14ac:dyDescent="0.25">
      <c r="A20810">
        <v>4329642</v>
      </c>
      <c r="B20810">
        <v>3170</v>
      </c>
      <c r="C20810">
        <v>420033218</v>
      </c>
      <c r="D20810" t="s">
        <v>956</v>
      </c>
      <c r="E20810" t="s">
        <v>874</v>
      </c>
      <c r="F20810" t="s">
        <v>23</v>
      </c>
      <c r="G20810" t="s">
        <v>24</v>
      </c>
      <c r="H20810">
        <v>80.8</v>
      </c>
      <c r="I20810">
        <v>50.88</v>
      </c>
      <c r="J20810">
        <v>29.92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 t="s">
        <v>104</v>
      </c>
      <c r="R20810" t="s">
        <v>25</v>
      </c>
      <c r="S20810">
        <v>0</v>
      </c>
      <c r="T20810">
        <v>0</v>
      </c>
      <c r="U20810" t="s">
        <v>26</v>
      </c>
      <c r="V20810" t="s">
        <v>25</v>
      </c>
      <c r="W20810" s="1">
        <v>45524</v>
      </c>
    </row>
    <row r="20811" spans="1:23" x14ac:dyDescent="0.25">
      <c r="A20811">
        <v>4330709</v>
      </c>
      <c r="B20811">
        <v>3495</v>
      </c>
      <c r="C20811">
        <v>3001114</v>
      </c>
      <c r="D20811" t="s">
        <v>960</v>
      </c>
      <c r="E20811" t="s">
        <v>874</v>
      </c>
      <c r="F20811" t="s">
        <v>23</v>
      </c>
      <c r="G20811" t="s">
        <v>24</v>
      </c>
      <c r="H20811">
        <v>40.4</v>
      </c>
      <c r="I20811">
        <v>30.4</v>
      </c>
      <c r="J20811">
        <v>1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 t="s">
        <v>104</v>
      </c>
      <c r="R20811" t="s">
        <v>25</v>
      </c>
      <c r="S20811">
        <v>0</v>
      </c>
      <c r="T20811">
        <v>0</v>
      </c>
      <c r="U20811" t="s">
        <v>26</v>
      </c>
      <c r="V20811" t="s">
        <v>25</v>
      </c>
      <c r="W20811" s="1">
        <v>45524</v>
      </c>
    </row>
    <row r="20812" spans="1:23" x14ac:dyDescent="0.25">
      <c r="A20812">
        <v>4331959</v>
      </c>
      <c r="B20812">
        <v>305</v>
      </c>
      <c r="C20812">
        <v>3001114</v>
      </c>
      <c r="D20812" t="s">
        <v>960</v>
      </c>
      <c r="E20812" t="s">
        <v>874</v>
      </c>
      <c r="F20812" t="s">
        <v>23</v>
      </c>
      <c r="G20812" t="s">
        <v>24</v>
      </c>
      <c r="H20812">
        <v>62.4</v>
      </c>
      <c r="I20812">
        <v>140.24</v>
      </c>
      <c r="J20812">
        <v>-77.84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 t="s">
        <v>104</v>
      </c>
      <c r="R20812" t="s">
        <v>25</v>
      </c>
      <c r="S20812">
        <v>0</v>
      </c>
      <c r="T20812">
        <v>0</v>
      </c>
      <c r="U20812" t="s">
        <v>26</v>
      </c>
      <c r="V20812" t="s">
        <v>25</v>
      </c>
      <c r="W20812" s="1">
        <v>45525</v>
      </c>
    </row>
    <row r="20813" spans="1:23" x14ac:dyDescent="0.25">
      <c r="A20813">
        <v>4337380</v>
      </c>
      <c r="B20813">
        <v>30405</v>
      </c>
      <c r="C20813">
        <v>400038664</v>
      </c>
      <c r="D20813" t="s">
        <v>995</v>
      </c>
      <c r="E20813" t="s">
        <v>886</v>
      </c>
      <c r="F20813" t="s">
        <v>29</v>
      </c>
      <c r="G20813" t="s">
        <v>24</v>
      </c>
      <c r="H20813">
        <v>35.35</v>
      </c>
      <c r="I20813">
        <v>34.159999999999997</v>
      </c>
      <c r="J20813">
        <v>1.19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 t="s">
        <v>104</v>
      </c>
      <c r="R20813" t="s">
        <v>25</v>
      </c>
      <c r="S20813">
        <v>0</v>
      </c>
      <c r="T20813">
        <v>0</v>
      </c>
      <c r="U20813" t="s">
        <v>26</v>
      </c>
      <c r="V20813" t="s">
        <v>25</v>
      </c>
      <c r="W20813" s="1">
        <v>45525</v>
      </c>
    </row>
    <row r="20814" spans="1:23" x14ac:dyDescent="0.25">
      <c r="A20814">
        <v>4339420</v>
      </c>
      <c r="B20814">
        <v>29188</v>
      </c>
      <c r="C20814">
        <v>420033218</v>
      </c>
      <c r="D20814" t="s">
        <v>956</v>
      </c>
      <c r="E20814" t="s">
        <v>874</v>
      </c>
      <c r="F20814" t="s">
        <v>23</v>
      </c>
      <c r="G20814" t="s">
        <v>24</v>
      </c>
      <c r="H20814">
        <v>40.4</v>
      </c>
      <c r="I20814">
        <v>38.4</v>
      </c>
      <c r="J20814">
        <v>2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 t="s">
        <v>104</v>
      </c>
      <c r="R20814" t="s">
        <v>25</v>
      </c>
      <c r="S20814">
        <v>0</v>
      </c>
      <c r="T20814">
        <v>0</v>
      </c>
      <c r="U20814" t="s">
        <v>26</v>
      </c>
      <c r="V20814" t="s">
        <v>25</v>
      </c>
      <c r="W20814" s="1">
        <v>45525</v>
      </c>
    </row>
    <row r="20815" spans="1:23" x14ac:dyDescent="0.25">
      <c r="A20815">
        <v>4342690</v>
      </c>
      <c r="B20815">
        <v>8157</v>
      </c>
      <c r="C20815">
        <v>3001114</v>
      </c>
      <c r="D20815" t="s">
        <v>960</v>
      </c>
      <c r="E20815" t="s">
        <v>874</v>
      </c>
      <c r="F20815" t="s">
        <v>23</v>
      </c>
      <c r="G20815" t="s">
        <v>24</v>
      </c>
      <c r="H20815">
        <v>80.8</v>
      </c>
      <c r="I20815">
        <v>40.64</v>
      </c>
      <c r="J20815">
        <v>40.159999999999997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 t="s">
        <v>104</v>
      </c>
      <c r="R20815" t="s">
        <v>25</v>
      </c>
      <c r="S20815">
        <v>0</v>
      </c>
      <c r="T20815">
        <v>0</v>
      </c>
      <c r="U20815" t="s">
        <v>26</v>
      </c>
      <c r="V20815" t="s">
        <v>25</v>
      </c>
      <c r="W20815" s="1">
        <v>45525</v>
      </c>
    </row>
    <row r="20816" spans="1:23" x14ac:dyDescent="0.25">
      <c r="A20816">
        <v>4344930</v>
      </c>
      <c r="B20816">
        <v>3435</v>
      </c>
      <c r="C20816">
        <v>420018912</v>
      </c>
      <c r="D20816" t="s">
        <v>975</v>
      </c>
      <c r="E20816" t="s">
        <v>874</v>
      </c>
      <c r="F20816" t="s">
        <v>23</v>
      </c>
      <c r="G20816" t="s">
        <v>24</v>
      </c>
      <c r="H20816">
        <v>798</v>
      </c>
      <c r="I20816">
        <v>648</v>
      </c>
      <c r="J20816">
        <v>15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 t="s">
        <v>104</v>
      </c>
      <c r="R20816" t="s">
        <v>25</v>
      </c>
      <c r="S20816">
        <v>0</v>
      </c>
      <c r="T20816">
        <v>0</v>
      </c>
      <c r="U20816" t="s">
        <v>26</v>
      </c>
      <c r="V20816" t="s">
        <v>25</v>
      </c>
      <c r="W20816" s="1">
        <v>45525</v>
      </c>
    </row>
    <row r="20817" spans="1:23" x14ac:dyDescent="0.25">
      <c r="A20817">
        <v>4346629</v>
      </c>
      <c r="B20817">
        <v>5659</v>
      </c>
      <c r="C20817">
        <v>426633809</v>
      </c>
      <c r="D20817" t="s">
        <v>984</v>
      </c>
      <c r="E20817" t="s">
        <v>874</v>
      </c>
      <c r="F20817" t="s">
        <v>23</v>
      </c>
      <c r="G20817" t="s">
        <v>24</v>
      </c>
      <c r="H20817">
        <v>61.2</v>
      </c>
      <c r="I20817">
        <v>31.4</v>
      </c>
      <c r="J20817">
        <v>29.8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 t="s">
        <v>104</v>
      </c>
      <c r="R20817" t="s">
        <v>25</v>
      </c>
      <c r="S20817">
        <v>0</v>
      </c>
      <c r="T20817">
        <v>0</v>
      </c>
      <c r="U20817" t="s">
        <v>26</v>
      </c>
      <c r="V20817" t="s">
        <v>25</v>
      </c>
      <c r="W20817" s="1">
        <v>45526</v>
      </c>
    </row>
    <row r="20818" spans="1:23" x14ac:dyDescent="0.25">
      <c r="A20818">
        <v>4349127</v>
      </c>
      <c r="B20818">
        <v>33860</v>
      </c>
      <c r="C20818">
        <v>420018912</v>
      </c>
      <c r="D20818" t="s">
        <v>975</v>
      </c>
      <c r="E20818" t="s">
        <v>874</v>
      </c>
      <c r="F20818" t="s">
        <v>23</v>
      </c>
      <c r="G20818" t="s">
        <v>24</v>
      </c>
      <c r="H20818">
        <v>96.5</v>
      </c>
      <c r="I20818">
        <v>46.55</v>
      </c>
      <c r="J20818">
        <v>49.95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 t="s">
        <v>104</v>
      </c>
      <c r="R20818" t="s">
        <v>25</v>
      </c>
      <c r="S20818">
        <v>0</v>
      </c>
      <c r="T20818">
        <v>0</v>
      </c>
      <c r="U20818" t="s">
        <v>25</v>
      </c>
      <c r="V20818" t="s">
        <v>25</v>
      </c>
      <c r="W20818" s="1">
        <v>45526</v>
      </c>
    </row>
    <row r="20819" spans="1:23" x14ac:dyDescent="0.25">
      <c r="A20819">
        <v>4349960</v>
      </c>
      <c r="B20819">
        <v>34221</v>
      </c>
      <c r="C20819">
        <v>3001045</v>
      </c>
      <c r="D20819" t="s">
        <v>1074</v>
      </c>
      <c r="E20819" t="s">
        <v>874</v>
      </c>
      <c r="F20819" t="s">
        <v>23</v>
      </c>
      <c r="G20819" t="s">
        <v>24</v>
      </c>
      <c r="H20819">
        <v>50.5</v>
      </c>
      <c r="I20819">
        <v>56.45</v>
      </c>
      <c r="J20819">
        <v>-5.95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 t="s">
        <v>104</v>
      </c>
      <c r="R20819" t="s">
        <v>25</v>
      </c>
      <c r="S20819">
        <v>0</v>
      </c>
      <c r="T20819">
        <v>0</v>
      </c>
      <c r="U20819" t="s">
        <v>25</v>
      </c>
      <c r="V20819" t="s">
        <v>25</v>
      </c>
      <c r="W20819" s="1">
        <v>45526</v>
      </c>
    </row>
    <row r="20820" spans="1:23" x14ac:dyDescent="0.25">
      <c r="A20820">
        <v>4350315</v>
      </c>
      <c r="B20820">
        <v>34335</v>
      </c>
      <c r="C20820">
        <v>420018912</v>
      </c>
      <c r="D20820" t="s">
        <v>975</v>
      </c>
      <c r="E20820" t="s">
        <v>874</v>
      </c>
      <c r="F20820" t="s">
        <v>23</v>
      </c>
      <c r="G20820" t="s">
        <v>24</v>
      </c>
      <c r="H20820">
        <v>152.5</v>
      </c>
      <c r="I20820">
        <v>149.65</v>
      </c>
      <c r="J20820">
        <v>2.85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 t="s">
        <v>104</v>
      </c>
      <c r="R20820" t="s">
        <v>25</v>
      </c>
      <c r="S20820">
        <v>0</v>
      </c>
      <c r="T20820">
        <v>0</v>
      </c>
      <c r="U20820" t="s">
        <v>25</v>
      </c>
      <c r="V20820" t="s">
        <v>25</v>
      </c>
      <c r="W20820" s="1">
        <v>45526</v>
      </c>
    </row>
    <row r="20821" spans="1:23" x14ac:dyDescent="0.25">
      <c r="A20821">
        <v>4353345</v>
      </c>
      <c r="B20821">
        <v>35142</v>
      </c>
      <c r="C20821">
        <v>5000003</v>
      </c>
      <c r="D20821" t="s">
        <v>958</v>
      </c>
      <c r="E20821" t="s">
        <v>875</v>
      </c>
      <c r="F20821" t="s">
        <v>23</v>
      </c>
      <c r="G20821" t="s">
        <v>24</v>
      </c>
      <c r="H20821">
        <v>41.7</v>
      </c>
      <c r="I20821">
        <v>21.74</v>
      </c>
      <c r="J20821">
        <v>19.96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 t="s">
        <v>104</v>
      </c>
      <c r="R20821" t="s">
        <v>25</v>
      </c>
      <c r="S20821">
        <v>0</v>
      </c>
      <c r="T20821">
        <v>0</v>
      </c>
      <c r="U20821" t="s">
        <v>25</v>
      </c>
      <c r="V20821" t="s">
        <v>25</v>
      </c>
      <c r="W20821" s="1">
        <v>45526</v>
      </c>
    </row>
    <row r="20822" spans="1:23" x14ac:dyDescent="0.25">
      <c r="A20822">
        <v>4356710</v>
      </c>
      <c r="B20822">
        <v>4832</v>
      </c>
      <c r="C20822">
        <v>420040182</v>
      </c>
      <c r="D20822" t="s">
        <v>973</v>
      </c>
      <c r="E20822" t="s">
        <v>874</v>
      </c>
      <c r="F20822" t="s">
        <v>23</v>
      </c>
      <c r="G20822" t="s">
        <v>24</v>
      </c>
      <c r="H20822">
        <v>237</v>
      </c>
      <c r="I20822">
        <v>238.55</v>
      </c>
      <c r="J20822">
        <v>-1.55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 t="s">
        <v>104</v>
      </c>
      <c r="R20822" t="s">
        <v>25</v>
      </c>
      <c r="S20822">
        <v>0</v>
      </c>
      <c r="T20822">
        <v>0</v>
      </c>
      <c r="U20822" t="s">
        <v>26</v>
      </c>
      <c r="V20822" t="s">
        <v>25</v>
      </c>
      <c r="W20822" s="1">
        <v>45526</v>
      </c>
    </row>
    <row r="20823" spans="1:23" x14ac:dyDescent="0.25">
      <c r="A20823">
        <v>4357309</v>
      </c>
      <c r="B20823">
        <v>2419</v>
      </c>
      <c r="C20823">
        <v>3001090</v>
      </c>
      <c r="D20823" t="s">
        <v>957</v>
      </c>
      <c r="E20823" t="s">
        <v>874</v>
      </c>
      <c r="F20823" t="s">
        <v>23</v>
      </c>
      <c r="G20823" t="s">
        <v>24</v>
      </c>
      <c r="H20823">
        <v>61.5</v>
      </c>
      <c r="I20823">
        <v>51.35</v>
      </c>
      <c r="J20823">
        <v>10.15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 t="s">
        <v>104</v>
      </c>
      <c r="R20823" t="s">
        <v>25</v>
      </c>
      <c r="S20823">
        <v>0</v>
      </c>
      <c r="T20823">
        <v>0</v>
      </c>
      <c r="U20823" t="s">
        <v>26</v>
      </c>
      <c r="V20823" t="s">
        <v>25</v>
      </c>
      <c r="W20823" s="1">
        <v>45526</v>
      </c>
    </row>
    <row r="20824" spans="1:23" x14ac:dyDescent="0.25">
      <c r="A20824">
        <v>4357344</v>
      </c>
      <c r="B20824">
        <v>35306</v>
      </c>
      <c r="C20824">
        <v>3001114</v>
      </c>
      <c r="D20824" t="s">
        <v>960</v>
      </c>
      <c r="E20824" t="s">
        <v>874</v>
      </c>
      <c r="F20824" t="s">
        <v>23</v>
      </c>
      <c r="G20824" t="s">
        <v>24</v>
      </c>
      <c r="H20824">
        <v>40.4</v>
      </c>
      <c r="I20824">
        <v>20.56</v>
      </c>
      <c r="J20824">
        <v>19.84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 t="s">
        <v>104</v>
      </c>
      <c r="R20824" t="s">
        <v>25</v>
      </c>
      <c r="S20824">
        <v>0</v>
      </c>
      <c r="T20824">
        <v>0</v>
      </c>
      <c r="U20824" t="s">
        <v>26</v>
      </c>
      <c r="V20824" t="s">
        <v>25</v>
      </c>
      <c r="W20824" s="1">
        <v>45526</v>
      </c>
    </row>
    <row r="20825" spans="1:23" x14ac:dyDescent="0.25">
      <c r="A20825">
        <v>4357954</v>
      </c>
      <c r="B20825">
        <v>2640</v>
      </c>
      <c r="C20825">
        <v>3001029</v>
      </c>
      <c r="D20825" t="s">
        <v>1048</v>
      </c>
      <c r="E20825" t="s">
        <v>874</v>
      </c>
      <c r="F20825" t="s">
        <v>23</v>
      </c>
      <c r="G20825" t="s">
        <v>24</v>
      </c>
      <c r="H20825">
        <v>34.799999999999997</v>
      </c>
      <c r="I20825">
        <v>68.41</v>
      </c>
      <c r="J20825">
        <v>-33.61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 t="s">
        <v>104</v>
      </c>
      <c r="R20825" t="s">
        <v>25</v>
      </c>
      <c r="S20825">
        <v>0</v>
      </c>
      <c r="T20825">
        <v>0</v>
      </c>
      <c r="U20825" t="s">
        <v>26</v>
      </c>
      <c r="V20825" t="s">
        <v>25</v>
      </c>
      <c r="W20825" s="1">
        <v>45526</v>
      </c>
    </row>
    <row r="20826" spans="1:23" x14ac:dyDescent="0.25">
      <c r="A20826">
        <v>4359249</v>
      </c>
      <c r="B20826">
        <v>3106</v>
      </c>
      <c r="C20826">
        <v>426636025</v>
      </c>
      <c r="D20826" t="s">
        <v>986</v>
      </c>
      <c r="E20826" t="s">
        <v>874</v>
      </c>
      <c r="F20826" t="s">
        <v>23</v>
      </c>
      <c r="G20826" t="s">
        <v>24</v>
      </c>
      <c r="H20826">
        <v>40.4</v>
      </c>
      <c r="I20826">
        <v>26.34</v>
      </c>
      <c r="J20826">
        <v>14.06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 t="s">
        <v>104</v>
      </c>
      <c r="R20826" t="s">
        <v>25</v>
      </c>
      <c r="S20826">
        <v>0</v>
      </c>
      <c r="T20826">
        <v>0</v>
      </c>
      <c r="U20826" t="s">
        <v>26</v>
      </c>
      <c r="V20826" t="s">
        <v>25</v>
      </c>
      <c r="W20826" s="1">
        <v>45526</v>
      </c>
    </row>
    <row r="20827" spans="1:23" x14ac:dyDescent="0.25">
      <c r="A20827">
        <v>4361374</v>
      </c>
      <c r="B20827">
        <v>195</v>
      </c>
      <c r="C20827">
        <v>3001058</v>
      </c>
      <c r="D20827" t="s">
        <v>993</v>
      </c>
      <c r="E20827" t="s">
        <v>874</v>
      </c>
      <c r="F20827" t="s">
        <v>23</v>
      </c>
      <c r="G20827" t="s">
        <v>24</v>
      </c>
      <c r="H20827">
        <v>40.4</v>
      </c>
      <c r="I20827">
        <v>50.38</v>
      </c>
      <c r="J20827">
        <v>-9.98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 t="s">
        <v>104</v>
      </c>
      <c r="R20827" t="s">
        <v>25</v>
      </c>
      <c r="S20827">
        <v>0</v>
      </c>
      <c r="T20827">
        <v>0</v>
      </c>
      <c r="U20827" t="s">
        <v>26</v>
      </c>
      <c r="V20827" t="s">
        <v>25</v>
      </c>
      <c r="W20827" s="1">
        <v>45527</v>
      </c>
    </row>
    <row r="20828" spans="1:23" x14ac:dyDescent="0.25">
      <c r="A20828">
        <v>4368671</v>
      </c>
      <c r="B20828">
        <v>11791</v>
      </c>
      <c r="C20828">
        <v>420030035</v>
      </c>
      <c r="D20828" t="s">
        <v>1081</v>
      </c>
      <c r="E20828" t="s">
        <v>874</v>
      </c>
      <c r="F20828" t="s">
        <v>23</v>
      </c>
      <c r="G20828" t="s">
        <v>24</v>
      </c>
      <c r="H20828">
        <v>202</v>
      </c>
      <c r="I20828">
        <v>188.2</v>
      </c>
      <c r="J20828">
        <v>13.8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 t="s">
        <v>104</v>
      </c>
      <c r="R20828" t="s">
        <v>25</v>
      </c>
      <c r="S20828">
        <v>0</v>
      </c>
      <c r="T20828">
        <v>0</v>
      </c>
      <c r="U20828" t="s">
        <v>26</v>
      </c>
      <c r="V20828" t="s">
        <v>25</v>
      </c>
      <c r="W20828" s="1">
        <v>45527</v>
      </c>
    </row>
    <row r="20829" spans="1:23" x14ac:dyDescent="0.25">
      <c r="A20829">
        <v>4373217</v>
      </c>
      <c r="B20829">
        <v>6892</v>
      </c>
      <c r="C20829">
        <v>426633809</v>
      </c>
      <c r="D20829" t="s">
        <v>984</v>
      </c>
      <c r="E20829" t="s">
        <v>874</v>
      </c>
      <c r="F20829" t="s">
        <v>23</v>
      </c>
      <c r="G20829" t="s">
        <v>24</v>
      </c>
      <c r="H20829">
        <v>108</v>
      </c>
      <c r="I20829">
        <v>88.2</v>
      </c>
      <c r="J20829">
        <v>19.8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 t="s">
        <v>104</v>
      </c>
      <c r="R20829" t="s">
        <v>25</v>
      </c>
      <c r="S20829">
        <v>0</v>
      </c>
      <c r="T20829">
        <v>0</v>
      </c>
      <c r="U20829" t="s">
        <v>26</v>
      </c>
      <c r="V20829" t="s">
        <v>25</v>
      </c>
      <c r="W20829" s="1">
        <v>45527</v>
      </c>
    </row>
    <row r="20830" spans="1:23" x14ac:dyDescent="0.25">
      <c r="A20830">
        <v>4373479</v>
      </c>
      <c r="B20830">
        <v>16878</v>
      </c>
      <c r="C20830">
        <v>426634667</v>
      </c>
      <c r="D20830" t="s">
        <v>1027</v>
      </c>
      <c r="E20830" t="s">
        <v>875</v>
      </c>
      <c r="F20830" t="s">
        <v>23</v>
      </c>
      <c r="G20830" t="s">
        <v>24</v>
      </c>
      <c r="H20830">
        <v>10.1</v>
      </c>
      <c r="I20830">
        <v>3.84</v>
      </c>
      <c r="J20830">
        <v>6.26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 t="s">
        <v>104</v>
      </c>
      <c r="R20830" t="s">
        <v>25</v>
      </c>
      <c r="S20830">
        <v>0</v>
      </c>
      <c r="T20830">
        <v>0</v>
      </c>
      <c r="U20830" t="s">
        <v>26</v>
      </c>
      <c r="V20830" t="s">
        <v>25</v>
      </c>
      <c r="W20830" s="1">
        <v>45527</v>
      </c>
    </row>
    <row r="20831" spans="1:23" x14ac:dyDescent="0.25">
      <c r="A20831">
        <v>4374294</v>
      </c>
      <c r="B20831">
        <v>3430</v>
      </c>
      <c r="C20831">
        <v>1400116</v>
      </c>
      <c r="D20831" t="s">
        <v>2465</v>
      </c>
      <c r="E20831" t="s">
        <v>926</v>
      </c>
      <c r="F20831" t="s">
        <v>23</v>
      </c>
      <c r="G20831" t="s">
        <v>24</v>
      </c>
      <c r="H20831">
        <v>80.8</v>
      </c>
      <c r="I20831">
        <v>115</v>
      </c>
      <c r="J20831">
        <v>-34.200000000000003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 t="s">
        <v>104</v>
      </c>
      <c r="R20831" t="s">
        <v>25</v>
      </c>
      <c r="S20831">
        <v>0</v>
      </c>
      <c r="T20831">
        <v>0</v>
      </c>
      <c r="U20831" t="s">
        <v>26</v>
      </c>
      <c r="V20831" t="s">
        <v>25</v>
      </c>
      <c r="W20831" s="1">
        <v>45527</v>
      </c>
    </row>
    <row r="20832" spans="1:23" x14ac:dyDescent="0.25">
      <c r="A20832">
        <v>4374984</v>
      </c>
      <c r="B20832">
        <v>64</v>
      </c>
      <c r="C20832">
        <v>3001090</v>
      </c>
      <c r="D20832" t="s">
        <v>957</v>
      </c>
      <c r="E20832" t="s">
        <v>874</v>
      </c>
      <c r="F20832" t="s">
        <v>23</v>
      </c>
      <c r="G20832" t="s">
        <v>24</v>
      </c>
      <c r="H20832">
        <v>96.5</v>
      </c>
      <c r="I20832">
        <v>67.2</v>
      </c>
      <c r="J20832">
        <v>29.3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 t="s">
        <v>104</v>
      </c>
      <c r="R20832" t="s">
        <v>25</v>
      </c>
      <c r="S20832">
        <v>0</v>
      </c>
      <c r="T20832">
        <v>0</v>
      </c>
      <c r="U20832" t="s">
        <v>26</v>
      </c>
      <c r="V20832" t="s">
        <v>25</v>
      </c>
      <c r="W20832" s="1">
        <v>45528</v>
      </c>
    </row>
    <row r="20833" spans="1:23" x14ac:dyDescent="0.25">
      <c r="A20833">
        <v>4375369</v>
      </c>
      <c r="B20833">
        <v>8438</v>
      </c>
      <c r="C20833">
        <v>805030</v>
      </c>
      <c r="D20833" t="s">
        <v>2181</v>
      </c>
      <c r="E20833" t="s">
        <v>916</v>
      </c>
      <c r="F20833" t="s">
        <v>23</v>
      </c>
      <c r="G20833" t="s">
        <v>24</v>
      </c>
      <c r="H20833">
        <v>247</v>
      </c>
      <c r="I20833">
        <v>134</v>
      </c>
      <c r="J20833">
        <v>113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 t="s">
        <v>104</v>
      </c>
      <c r="R20833" t="s">
        <v>25</v>
      </c>
      <c r="S20833">
        <v>0</v>
      </c>
      <c r="T20833">
        <v>0</v>
      </c>
      <c r="U20833" t="s">
        <v>26</v>
      </c>
      <c r="V20833" t="s">
        <v>25</v>
      </c>
      <c r="W20833" s="1">
        <v>45528</v>
      </c>
    </row>
    <row r="20834" spans="1:23" x14ac:dyDescent="0.25">
      <c r="A20834">
        <v>4380402</v>
      </c>
      <c r="B20834">
        <v>35754</v>
      </c>
      <c r="C20834">
        <v>420018912</v>
      </c>
      <c r="D20834" t="s">
        <v>975</v>
      </c>
      <c r="E20834" t="s">
        <v>874</v>
      </c>
      <c r="F20834" t="s">
        <v>23</v>
      </c>
      <c r="G20834" t="s">
        <v>24</v>
      </c>
      <c r="H20834">
        <v>77.5</v>
      </c>
      <c r="I20834">
        <v>27.7</v>
      </c>
      <c r="J20834">
        <v>49.8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 t="s">
        <v>104</v>
      </c>
      <c r="R20834" t="s">
        <v>25</v>
      </c>
      <c r="S20834">
        <v>0</v>
      </c>
      <c r="T20834">
        <v>0</v>
      </c>
      <c r="U20834" t="s">
        <v>25</v>
      </c>
      <c r="V20834" t="s">
        <v>25</v>
      </c>
      <c r="W20834" s="1">
        <v>45528</v>
      </c>
    </row>
    <row r="20835" spans="1:23" x14ac:dyDescent="0.25">
      <c r="A20835">
        <v>4382053</v>
      </c>
      <c r="B20835">
        <v>11801</v>
      </c>
      <c r="C20835">
        <v>420040182</v>
      </c>
      <c r="D20835" t="s">
        <v>973</v>
      </c>
      <c r="E20835" t="s">
        <v>874</v>
      </c>
      <c r="F20835" t="s">
        <v>23</v>
      </c>
      <c r="G20835" t="s">
        <v>24</v>
      </c>
      <c r="H20835">
        <v>189</v>
      </c>
      <c r="I20835">
        <v>224.15</v>
      </c>
      <c r="J20835">
        <v>-35.15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 t="s">
        <v>104</v>
      </c>
      <c r="R20835" t="s">
        <v>25</v>
      </c>
      <c r="S20835">
        <v>0</v>
      </c>
      <c r="T20835">
        <v>0</v>
      </c>
      <c r="U20835" t="s">
        <v>26</v>
      </c>
      <c r="V20835" t="s">
        <v>25</v>
      </c>
      <c r="W20835" s="1">
        <v>45528</v>
      </c>
    </row>
    <row r="20836" spans="1:23" x14ac:dyDescent="0.25">
      <c r="A20836">
        <v>4383265</v>
      </c>
      <c r="B20836">
        <v>4525</v>
      </c>
      <c r="C20836">
        <v>3001114</v>
      </c>
      <c r="D20836" t="s">
        <v>960</v>
      </c>
      <c r="E20836" t="s">
        <v>874</v>
      </c>
      <c r="F20836" t="s">
        <v>23</v>
      </c>
      <c r="G20836" t="s">
        <v>24</v>
      </c>
      <c r="H20836">
        <v>152.4</v>
      </c>
      <c r="I20836">
        <v>148.4</v>
      </c>
      <c r="J20836">
        <v>4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 t="s">
        <v>104</v>
      </c>
      <c r="R20836" t="s">
        <v>25</v>
      </c>
      <c r="S20836">
        <v>0</v>
      </c>
      <c r="T20836">
        <v>0</v>
      </c>
      <c r="U20836" t="s">
        <v>26</v>
      </c>
      <c r="V20836" t="s">
        <v>25</v>
      </c>
      <c r="W20836" s="1">
        <v>45528</v>
      </c>
    </row>
    <row r="20837" spans="1:23" x14ac:dyDescent="0.25">
      <c r="A20837">
        <v>4384060</v>
      </c>
      <c r="B20837">
        <v>1953</v>
      </c>
      <c r="C20837">
        <v>420033218</v>
      </c>
      <c r="D20837" t="s">
        <v>956</v>
      </c>
      <c r="E20837" t="s">
        <v>874</v>
      </c>
      <c r="F20837" t="s">
        <v>23</v>
      </c>
      <c r="G20837" t="s">
        <v>24</v>
      </c>
      <c r="H20837">
        <v>91.6</v>
      </c>
      <c r="I20837">
        <v>51.52</v>
      </c>
      <c r="J20837">
        <v>40.08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 t="s">
        <v>104</v>
      </c>
      <c r="R20837" t="s">
        <v>25</v>
      </c>
      <c r="S20837">
        <v>0</v>
      </c>
      <c r="T20837">
        <v>0</v>
      </c>
      <c r="U20837" t="s">
        <v>26</v>
      </c>
      <c r="V20837" t="s">
        <v>25</v>
      </c>
      <c r="W20837" s="1">
        <v>45528</v>
      </c>
    </row>
    <row r="20838" spans="1:23" x14ac:dyDescent="0.25">
      <c r="A20838">
        <v>4384463</v>
      </c>
      <c r="B20838">
        <v>2085</v>
      </c>
      <c r="C20838">
        <v>420033218</v>
      </c>
      <c r="D20838" t="s">
        <v>956</v>
      </c>
      <c r="E20838" t="s">
        <v>874</v>
      </c>
      <c r="F20838" t="s">
        <v>23</v>
      </c>
      <c r="G20838" t="s">
        <v>24</v>
      </c>
      <c r="H20838">
        <v>288</v>
      </c>
      <c r="I20838">
        <v>248.08</v>
      </c>
      <c r="J20838">
        <v>39.92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 t="s">
        <v>104</v>
      </c>
      <c r="R20838" t="s">
        <v>25</v>
      </c>
      <c r="S20838">
        <v>0</v>
      </c>
      <c r="T20838">
        <v>0</v>
      </c>
      <c r="U20838" t="s">
        <v>26</v>
      </c>
      <c r="V20838" t="s">
        <v>25</v>
      </c>
      <c r="W20838" s="1">
        <v>45528</v>
      </c>
    </row>
    <row r="20839" spans="1:23" x14ac:dyDescent="0.25">
      <c r="A20839">
        <v>4384749</v>
      </c>
      <c r="B20839">
        <v>24557</v>
      </c>
      <c r="C20839">
        <v>3001090</v>
      </c>
      <c r="D20839" t="s">
        <v>957</v>
      </c>
      <c r="E20839" t="s">
        <v>874</v>
      </c>
      <c r="F20839" t="s">
        <v>23</v>
      </c>
      <c r="G20839" t="s">
        <v>24</v>
      </c>
      <c r="H20839">
        <v>50.5</v>
      </c>
      <c r="I20839">
        <v>71.7</v>
      </c>
      <c r="J20839">
        <v>-21.2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 t="s">
        <v>104</v>
      </c>
      <c r="R20839" t="s">
        <v>25</v>
      </c>
      <c r="S20839">
        <v>0</v>
      </c>
      <c r="T20839">
        <v>0</v>
      </c>
      <c r="U20839" t="s">
        <v>26</v>
      </c>
      <c r="V20839" t="s">
        <v>25</v>
      </c>
      <c r="W20839" s="1">
        <v>45528</v>
      </c>
    </row>
    <row r="20840" spans="1:23" x14ac:dyDescent="0.25">
      <c r="A20840">
        <v>4384796</v>
      </c>
      <c r="B20840">
        <v>6579</v>
      </c>
      <c r="C20840">
        <v>3001046</v>
      </c>
      <c r="D20840" t="s">
        <v>976</v>
      </c>
      <c r="E20840" t="s">
        <v>874</v>
      </c>
      <c r="F20840" t="s">
        <v>23</v>
      </c>
      <c r="G20840" t="s">
        <v>24</v>
      </c>
      <c r="H20840">
        <v>50.5</v>
      </c>
      <c r="I20840">
        <v>44.7</v>
      </c>
      <c r="J20840">
        <v>5.8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 t="s">
        <v>104</v>
      </c>
      <c r="R20840" t="s">
        <v>25</v>
      </c>
      <c r="S20840">
        <v>0</v>
      </c>
      <c r="T20840">
        <v>0</v>
      </c>
      <c r="U20840" t="s">
        <v>26</v>
      </c>
      <c r="V20840" t="s">
        <v>25</v>
      </c>
      <c r="W20840" s="1">
        <v>45528</v>
      </c>
    </row>
    <row r="20841" spans="1:23" x14ac:dyDescent="0.25">
      <c r="A20841">
        <v>4385324</v>
      </c>
      <c r="B20841">
        <v>9426</v>
      </c>
      <c r="C20841">
        <v>426635179</v>
      </c>
      <c r="D20841" t="s">
        <v>1158</v>
      </c>
      <c r="E20841" t="s">
        <v>875</v>
      </c>
      <c r="F20841" t="s">
        <v>23</v>
      </c>
      <c r="G20841" t="s">
        <v>24</v>
      </c>
      <c r="H20841">
        <v>20.2</v>
      </c>
      <c r="I20841">
        <v>7.82</v>
      </c>
      <c r="J20841">
        <v>12.38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 t="s">
        <v>104</v>
      </c>
      <c r="R20841" t="s">
        <v>25</v>
      </c>
      <c r="S20841">
        <v>0</v>
      </c>
      <c r="T20841">
        <v>0</v>
      </c>
      <c r="U20841" t="s">
        <v>26</v>
      </c>
      <c r="V20841" t="s">
        <v>25</v>
      </c>
      <c r="W20841" s="1">
        <v>45528</v>
      </c>
    </row>
    <row r="20842" spans="1:23" x14ac:dyDescent="0.25">
      <c r="A20842">
        <v>4386051</v>
      </c>
      <c r="B20842">
        <v>2517</v>
      </c>
      <c r="C20842">
        <v>420033218</v>
      </c>
      <c r="D20842" t="s">
        <v>956</v>
      </c>
      <c r="E20842" t="s">
        <v>874</v>
      </c>
      <c r="F20842" t="s">
        <v>23</v>
      </c>
      <c r="G20842" t="s">
        <v>24</v>
      </c>
      <c r="H20842">
        <v>389.2</v>
      </c>
      <c r="I20842">
        <v>283.27999999999997</v>
      </c>
      <c r="J20842">
        <v>105.92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 t="s">
        <v>104</v>
      </c>
      <c r="R20842" t="s">
        <v>25</v>
      </c>
      <c r="S20842">
        <v>0</v>
      </c>
      <c r="T20842">
        <v>0</v>
      </c>
      <c r="U20842" t="s">
        <v>26</v>
      </c>
      <c r="V20842" t="s">
        <v>25</v>
      </c>
      <c r="W20842" s="1">
        <v>45528</v>
      </c>
    </row>
    <row r="20843" spans="1:23" x14ac:dyDescent="0.25">
      <c r="A20843">
        <v>4386423</v>
      </c>
      <c r="B20843">
        <v>2639</v>
      </c>
      <c r="C20843">
        <v>426633809</v>
      </c>
      <c r="D20843" t="s">
        <v>984</v>
      </c>
      <c r="E20843" t="s">
        <v>874</v>
      </c>
      <c r="F20843" t="s">
        <v>23</v>
      </c>
      <c r="G20843" t="s">
        <v>24</v>
      </c>
      <c r="H20843">
        <v>70</v>
      </c>
      <c r="I20843">
        <v>100.36</v>
      </c>
      <c r="J20843">
        <v>-30.36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 t="s">
        <v>104</v>
      </c>
      <c r="R20843" t="s">
        <v>25</v>
      </c>
      <c r="S20843">
        <v>0</v>
      </c>
      <c r="T20843">
        <v>0</v>
      </c>
      <c r="U20843" t="s">
        <v>26</v>
      </c>
      <c r="V20843" t="s">
        <v>25</v>
      </c>
      <c r="W20843" s="1">
        <v>45528</v>
      </c>
    </row>
    <row r="20844" spans="1:23" x14ac:dyDescent="0.25">
      <c r="A20844">
        <v>4386653</v>
      </c>
      <c r="B20844">
        <v>6770</v>
      </c>
      <c r="C20844">
        <v>426634033</v>
      </c>
      <c r="D20844" t="s">
        <v>992</v>
      </c>
      <c r="E20844" t="s">
        <v>874</v>
      </c>
      <c r="F20844" t="s">
        <v>23</v>
      </c>
      <c r="G20844" t="s">
        <v>24</v>
      </c>
      <c r="H20844">
        <v>40.4</v>
      </c>
      <c r="I20844">
        <v>35.299999999999997</v>
      </c>
      <c r="J20844">
        <v>5.0999999999999996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 t="s">
        <v>104</v>
      </c>
      <c r="R20844" t="s">
        <v>25</v>
      </c>
      <c r="S20844">
        <v>0</v>
      </c>
      <c r="T20844">
        <v>0</v>
      </c>
      <c r="U20844" t="s">
        <v>26</v>
      </c>
      <c r="V20844" t="s">
        <v>25</v>
      </c>
      <c r="W20844" s="1">
        <v>45528</v>
      </c>
    </row>
    <row r="20845" spans="1:23" x14ac:dyDescent="0.25">
      <c r="A20845">
        <v>4386810</v>
      </c>
      <c r="B20845">
        <v>2770</v>
      </c>
      <c r="C20845">
        <v>420018912</v>
      </c>
      <c r="D20845" t="s">
        <v>975</v>
      </c>
      <c r="E20845" t="s">
        <v>874</v>
      </c>
      <c r="F20845" t="s">
        <v>23</v>
      </c>
      <c r="G20845" t="s">
        <v>24</v>
      </c>
      <c r="H20845">
        <v>50.5</v>
      </c>
      <c r="I20845">
        <v>19.899999999999999</v>
      </c>
      <c r="J20845">
        <v>30.6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 t="s">
        <v>104</v>
      </c>
      <c r="R20845" t="s">
        <v>25</v>
      </c>
      <c r="S20845">
        <v>0</v>
      </c>
      <c r="T20845">
        <v>0</v>
      </c>
      <c r="U20845" t="s">
        <v>26</v>
      </c>
      <c r="V20845" t="s">
        <v>25</v>
      </c>
      <c r="W20845" s="1">
        <v>45528</v>
      </c>
    </row>
    <row r="20846" spans="1:23" x14ac:dyDescent="0.25">
      <c r="A20846">
        <v>4387034</v>
      </c>
      <c r="B20846">
        <v>6817</v>
      </c>
      <c r="C20846">
        <v>420030110</v>
      </c>
      <c r="D20846" t="s">
        <v>1026</v>
      </c>
      <c r="E20846" t="s">
        <v>875</v>
      </c>
      <c r="F20846" t="s">
        <v>23</v>
      </c>
      <c r="G20846" t="s">
        <v>24</v>
      </c>
      <c r="H20846">
        <v>20.2</v>
      </c>
      <c r="I20846">
        <v>10</v>
      </c>
      <c r="J20846">
        <v>10.199999999999999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 t="s">
        <v>104</v>
      </c>
      <c r="R20846" t="s">
        <v>25</v>
      </c>
      <c r="S20846">
        <v>0</v>
      </c>
      <c r="T20846">
        <v>0</v>
      </c>
      <c r="U20846" t="s">
        <v>26</v>
      </c>
      <c r="V20846" t="s">
        <v>25</v>
      </c>
      <c r="W20846" s="1">
        <v>45528</v>
      </c>
    </row>
    <row r="20847" spans="1:23" x14ac:dyDescent="0.25">
      <c r="A20847">
        <v>4388024</v>
      </c>
      <c r="B20847">
        <v>22209</v>
      </c>
      <c r="C20847">
        <v>420033218</v>
      </c>
      <c r="D20847" t="s">
        <v>956</v>
      </c>
      <c r="E20847" t="s">
        <v>874</v>
      </c>
      <c r="F20847" t="s">
        <v>23</v>
      </c>
      <c r="G20847" t="s">
        <v>24</v>
      </c>
      <c r="H20847">
        <v>40.4</v>
      </c>
      <c r="I20847">
        <v>30.24</v>
      </c>
      <c r="J20847">
        <v>10.16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 t="s">
        <v>104</v>
      </c>
      <c r="R20847" t="s">
        <v>25</v>
      </c>
      <c r="S20847">
        <v>0</v>
      </c>
      <c r="T20847">
        <v>0</v>
      </c>
      <c r="U20847" t="s">
        <v>26</v>
      </c>
      <c r="V20847" t="s">
        <v>25</v>
      </c>
      <c r="W20847" s="1">
        <v>45528</v>
      </c>
    </row>
    <row r="20848" spans="1:23" x14ac:dyDescent="0.25">
      <c r="A20848">
        <v>4388859</v>
      </c>
      <c r="B20848">
        <v>5509</v>
      </c>
      <c r="C20848">
        <v>5000003</v>
      </c>
      <c r="D20848" t="s">
        <v>958</v>
      </c>
      <c r="E20848" t="s">
        <v>875</v>
      </c>
      <c r="F20848" t="s">
        <v>23</v>
      </c>
      <c r="G20848" t="s">
        <v>24</v>
      </c>
      <c r="H20848">
        <v>20.2</v>
      </c>
      <c r="I20848">
        <v>22.84</v>
      </c>
      <c r="J20848">
        <v>-2.64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 t="s">
        <v>104</v>
      </c>
      <c r="R20848" t="s">
        <v>25</v>
      </c>
      <c r="S20848">
        <v>0</v>
      </c>
      <c r="T20848">
        <v>0</v>
      </c>
      <c r="U20848" t="s">
        <v>26</v>
      </c>
      <c r="V20848" t="s">
        <v>25</v>
      </c>
      <c r="W20848" s="1">
        <v>45528</v>
      </c>
    </row>
    <row r="20849" spans="1:23" x14ac:dyDescent="0.25">
      <c r="A20849">
        <v>4388965</v>
      </c>
      <c r="B20849">
        <v>5528</v>
      </c>
      <c r="C20849">
        <v>426636078</v>
      </c>
      <c r="D20849" t="s">
        <v>1095</v>
      </c>
      <c r="E20849" t="s">
        <v>875</v>
      </c>
      <c r="F20849" t="s">
        <v>23</v>
      </c>
      <c r="G20849" t="s">
        <v>24</v>
      </c>
      <c r="H20849">
        <v>109.2</v>
      </c>
      <c r="I20849">
        <v>248.78</v>
      </c>
      <c r="J20849">
        <v>-139.58000000000001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 t="s">
        <v>104</v>
      </c>
      <c r="R20849" t="s">
        <v>25</v>
      </c>
      <c r="S20849">
        <v>0</v>
      </c>
      <c r="T20849">
        <v>0</v>
      </c>
      <c r="U20849" t="s">
        <v>26</v>
      </c>
      <c r="V20849" t="s">
        <v>25</v>
      </c>
      <c r="W20849" s="1">
        <v>45528</v>
      </c>
    </row>
    <row r="20850" spans="1:23" x14ac:dyDescent="0.25">
      <c r="A20850">
        <v>4390337</v>
      </c>
      <c r="B20850">
        <v>25844</v>
      </c>
      <c r="C20850">
        <v>420032268</v>
      </c>
      <c r="D20850" t="s">
        <v>1339</v>
      </c>
      <c r="E20850" t="s">
        <v>875</v>
      </c>
      <c r="F20850" t="s">
        <v>23</v>
      </c>
      <c r="G20850" t="s">
        <v>24</v>
      </c>
      <c r="H20850">
        <v>157</v>
      </c>
      <c r="I20850">
        <v>55.08</v>
      </c>
      <c r="J20850">
        <v>101.92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 t="s">
        <v>104</v>
      </c>
      <c r="R20850" t="s">
        <v>25</v>
      </c>
      <c r="S20850">
        <v>0</v>
      </c>
      <c r="T20850">
        <v>0</v>
      </c>
      <c r="U20850" t="s">
        <v>26</v>
      </c>
      <c r="V20850" t="s">
        <v>25</v>
      </c>
      <c r="W20850" s="1">
        <v>45529</v>
      </c>
    </row>
    <row r="20851" spans="1:23" x14ac:dyDescent="0.25">
      <c r="A20851">
        <v>4391084</v>
      </c>
      <c r="B20851">
        <v>39351</v>
      </c>
      <c r="C20851">
        <v>420018912</v>
      </c>
      <c r="D20851" t="s">
        <v>975</v>
      </c>
      <c r="E20851" t="s">
        <v>874</v>
      </c>
      <c r="F20851" t="s">
        <v>23</v>
      </c>
      <c r="G20851" t="s">
        <v>24</v>
      </c>
      <c r="H20851">
        <v>50.5</v>
      </c>
      <c r="I20851">
        <v>37.15</v>
      </c>
      <c r="J20851">
        <v>13.35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 t="s">
        <v>104</v>
      </c>
      <c r="R20851" t="s">
        <v>25</v>
      </c>
      <c r="S20851">
        <v>0</v>
      </c>
      <c r="T20851">
        <v>0</v>
      </c>
      <c r="U20851" t="s">
        <v>25</v>
      </c>
      <c r="V20851" t="s">
        <v>25</v>
      </c>
      <c r="W20851" s="1">
        <v>45529</v>
      </c>
    </row>
    <row r="20852" spans="1:23" x14ac:dyDescent="0.25">
      <c r="A20852">
        <v>4395172</v>
      </c>
      <c r="B20852">
        <v>9162</v>
      </c>
      <c r="C20852">
        <v>426634866</v>
      </c>
      <c r="D20852" t="s">
        <v>965</v>
      </c>
      <c r="E20852" t="s">
        <v>879</v>
      </c>
      <c r="F20852" t="s">
        <v>29</v>
      </c>
      <c r="G20852" t="s">
        <v>24</v>
      </c>
      <c r="H20852">
        <v>29.02</v>
      </c>
      <c r="I20852">
        <v>31.67</v>
      </c>
      <c r="J20852">
        <v>-2.65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 t="s">
        <v>104</v>
      </c>
      <c r="R20852" t="s">
        <v>25</v>
      </c>
      <c r="S20852">
        <v>0</v>
      </c>
      <c r="T20852">
        <v>0</v>
      </c>
      <c r="U20852" t="s">
        <v>26</v>
      </c>
      <c r="V20852" t="s">
        <v>25</v>
      </c>
      <c r="W20852" s="1">
        <v>45529</v>
      </c>
    </row>
    <row r="20853" spans="1:23" x14ac:dyDescent="0.25">
      <c r="A20853">
        <v>4396295</v>
      </c>
      <c r="B20853">
        <v>7956</v>
      </c>
      <c r="C20853">
        <v>420018912</v>
      </c>
      <c r="D20853" t="s">
        <v>975</v>
      </c>
      <c r="E20853" t="s">
        <v>874</v>
      </c>
      <c r="F20853" t="s">
        <v>23</v>
      </c>
      <c r="G20853" t="s">
        <v>24</v>
      </c>
      <c r="H20853">
        <v>50.5</v>
      </c>
      <c r="I20853">
        <v>74.150000000000006</v>
      </c>
      <c r="J20853">
        <v>-23.65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 t="s">
        <v>104</v>
      </c>
      <c r="R20853" t="s">
        <v>25</v>
      </c>
      <c r="S20853">
        <v>0</v>
      </c>
      <c r="T20853">
        <v>0</v>
      </c>
      <c r="U20853" t="s">
        <v>26</v>
      </c>
      <c r="V20853" t="s">
        <v>25</v>
      </c>
      <c r="W20853" s="1">
        <v>45529</v>
      </c>
    </row>
    <row r="20854" spans="1:23" x14ac:dyDescent="0.25">
      <c r="A20854">
        <v>4396429</v>
      </c>
      <c r="B20854">
        <v>2142</v>
      </c>
      <c r="C20854">
        <v>426636162</v>
      </c>
      <c r="D20854" t="s">
        <v>1153</v>
      </c>
      <c r="E20854" t="s">
        <v>879</v>
      </c>
      <c r="F20854" t="s">
        <v>23</v>
      </c>
      <c r="G20854" t="s">
        <v>24</v>
      </c>
      <c r="H20854">
        <v>43.32</v>
      </c>
      <c r="I20854">
        <v>23.35</v>
      </c>
      <c r="J20854">
        <v>19.97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 t="s">
        <v>104</v>
      </c>
      <c r="R20854" t="s">
        <v>25</v>
      </c>
      <c r="S20854">
        <v>0</v>
      </c>
      <c r="T20854">
        <v>0</v>
      </c>
      <c r="U20854" t="s">
        <v>26</v>
      </c>
      <c r="V20854" t="s">
        <v>25</v>
      </c>
      <c r="W20854" s="1">
        <v>45529</v>
      </c>
    </row>
    <row r="20855" spans="1:23" x14ac:dyDescent="0.25">
      <c r="A20855">
        <v>4396577</v>
      </c>
      <c r="B20855">
        <v>38955</v>
      </c>
      <c r="C20855">
        <v>426636051</v>
      </c>
      <c r="D20855" t="s">
        <v>1000</v>
      </c>
      <c r="E20855" t="s">
        <v>875</v>
      </c>
      <c r="F20855" t="s">
        <v>23</v>
      </c>
      <c r="G20855" t="s">
        <v>24</v>
      </c>
      <c r="H20855">
        <v>20.2</v>
      </c>
      <c r="I20855">
        <v>12.44</v>
      </c>
      <c r="J20855">
        <v>7.76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 t="s">
        <v>104</v>
      </c>
      <c r="R20855" t="s">
        <v>25</v>
      </c>
      <c r="S20855">
        <v>0</v>
      </c>
      <c r="T20855">
        <v>0</v>
      </c>
      <c r="U20855" t="s">
        <v>26</v>
      </c>
      <c r="V20855" t="s">
        <v>25</v>
      </c>
      <c r="W20855" s="1">
        <v>45529</v>
      </c>
    </row>
    <row r="20856" spans="1:23" x14ac:dyDescent="0.25">
      <c r="A20856">
        <v>4396817</v>
      </c>
      <c r="B20856">
        <v>10962</v>
      </c>
      <c r="C20856">
        <v>3001114</v>
      </c>
      <c r="D20856" t="s">
        <v>960</v>
      </c>
      <c r="E20856" t="s">
        <v>874</v>
      </c>
      <c r="F20856" t="s">
        <v>23</v>
      </c>
      <c r="G20856" t="s">
        <v>24</v>
      </c>
      <c r="H20856">
        <v>120.8</v>
      </c>
      <c r="I20856">
        <v>68.959999999999994</v>
      </c>
      <c r="J20856">
        <v>51.84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 t="s">
        <v>104</v>
      </c>
      <c r="R20856" t="s">
        <v>25</v>
      </c>
      <c r="S20856">
        <v>0</v>
      </c>
      <c r="T20856">
        <v>0</v>
      </c>
      <c r="U20856" t="s">
        <v>26</v>
      </c>
      <c r="V20856" t="s">
        <v>25</v>
      </c>
      <c r="W20856" s="1">
        <v>45529</v>
      </c>
    </row>
    <row r="20857" spans="1:23" x14ac:dyDescent="0.25">
      <c r="A20857">
        <v>4398076</v>
      </c>
      <c r="B20857">
        <v>8165</v>
      </c>
      <c r="C20857">
        <v>420040182</v>
      </c>
      <c r="D20857" t="s">
        <v>973</v>
      </c>
      <c r="E20857" t="s">
        <v>874</v>
      </c>
      <c r="F20857" t="s">
        <v>23</v>
      </c>
      <c r="G20857" t="s">
        <v>24</v>
      </c>
      <c r="H20857">
        <v>298</v>
      </c>
      <c r="I20857">
        <v>197.75</v>
      </c>
      <c r="J20857">
        <v>100.25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 t="s">
        <v>104</v>
      </c>
      <c r="R20857" t="s">
        <v>25</v>
      </c>
      <c r="S20857">
        <v>0</v>
      </c>
      <c r="T20857">
        <v>0</v>
      </c>
      <c r="U20857" t="s">
        <v>26</v>
      </c>
      <c r="V20857" t="s">
        <v>25</v>
      </c>
      <c r="W20857" s="1">
        <v>45529</v>
      </c>
    </row>
    <row r="20858" spans="1:23" x14ac:dyDescent="0.25">
      <c r="A20858">
        <v>4399509</v>
      </c>
      <c r="B20858">
        <v>40164</v>
      </c>
      <c r="C20858">
        <v>3001114</v>
      </c>
      <c r="D20858" t="s">
        <v>960</v>
      </c>
      <c r="E20858" t="s">
        <v>874</v>
      </c>
      <c r="F20858" t="s">
        <v>23</v>
      </c>
      <c r="G20858" t="s">
        <v>24</v>
      </c>
      <c r="H20858">
        <v>73.599999999999994</v>
      </c>
      <c r="I20858">
        <v>84.72</v>
      </c>
      <c r="J20858">
        <v>-11.12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 t="s">
        <v>104</v>
      </c>
      <c r="R20858" t="s">
        <v>25</v>
      </c>
      <c r="S20858">
        <v>0</v>
      </c>
      <c r="T20858">
        <v>0</v>
      </c>
      <c r="U20858" t="s">
        <v>26</v>
      </c>
      <c r="V20858" t="s">
        <v>25</v>
      </c>
      <c r="W20858" s="1">
        <v>45529</v>
      </c>
    </row>
    <row r="20859" spans="1:23" x14ac:dyDescent="0.25">
      <c r="A20859">
        <v>4399952</v>
      </c>
      <c r="B20859">
        <v>17517</v>
      </c>
      <c r="C20859">
        <v>3001090</v>
      </c>
      <c r="D20859" t="s">
        <v>957</v>
      </c>
      <c r="E20859" t="s">
        <v>874</v>
      </c>
      <c r="F20859" t="s">
        <v>23</v>
      </c>
      <c r="G20859" t="s">
        <v>24</v>
      </c>
      <c r="H20859">
        <v>50.5</v>
      </c>
      <c r="I20859">
        <v>61.85</v>
      </c>
      <c r="J20859">
        <v>-11.35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 t="s">
        <v>104</v>
      </c>
      <c r="R20859" t="s">
        <v>25</v>
      </c>
      <c r="S20859">
        <v>0</v>
      </c>
      <c r="T20859">
        <v>0</v>
      </c>
      <c r="U20859" t="s">
        <v>26</v>
      </c>
      <c r="V20859" t="s">
        <v>25</v>
      </c>
      <c r="W20859" s="1">
        <v>45529</v>
      </c>
    </row>
    <row r="20860" spans="1:23" x14ac:dyDescent="0.25">
      <c r="A20860">
        <v>4400225</v>
      </c>
      <c r="B20860">
        <v>40189</v>
      </c>
      <c r="C20860">
        <v>420033218</v>
      </c>
      <c r="D20860" t="s">
        <v>956</v>
      </c>
      <c r="E20860" t="s">
        <v>874</v>
      </c>
      <c r="F20860" t="s">
        <v>23</v>
      </c>
      <c r="G20860" t="s">
        <v>24</v>
      </c>
      <c r="H20860">
        <v>187.6</v>
      </c>
      <c r="I20860">
        <v>143.19999999999999</v>
      </c>
      <c r="J20860">
        <v>44.4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 t="s">
        <v>104</v>
      </c>
      <c r="R20860" t="s">
        <v>25</v>
      </c>
      <c r="S20860">
        <v>0</v>
      </c>
      <c r="T20860">
        <v>0</v>
      </c>
      <c r="U20860" t="s">
        <v>26</v>
      </c>
      <c r="V20860" t="s">
        <v>25</v>
      </c>
      <c r="W20860" s="1">
        <v>45529</v>
      </c>
    </row>
    <row r="20861" spans="1:23" x14ac:dyDescent="0.25">
      <c r="A20861">
        <v>4400362</v>
      </c>
      <c r="B20861">
        <v>41</v>
      </c>
      <c r="C20861">
        <v>426634033</v>
      </c>
      <c r="D20861" t="s">
        <v>992</v>
      </c>
      <c r="E20861" t="s">
        <v>874</v>
      </c>
      <c r="F20861" t="s">
        <v>23</v>
      </c>
      <c r="G20861" t="s">
        <v>24</v>
      </c>
      <c r="H20861">
        <v>40.4</v>
      </c>
      <c r="I20861">
        <v>54.7</v>
      </c>
      <c r="J20861">
        <v>-14.3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 t="s">
        <v>104</v>
      </c>
      <c r="R20861" t="s">
        <v>25</v>
      </c>
      <c r="S20861">
        <v>0</v>
      </c>
      <c r="T20861">
        <v>0</v>
      </c>
      <c r="U20861" t="s">
        <v>26</v>
      </c>
      <c r="V20861" t="s">
        <v>25</v>
      </c>
      <c r="W20861" s="1">
        <v>45530</v>
      </c>
    </row>
    <row r="20862" spans="1:23" x14ac:dyDescent="0.25">
      <c r="A20862">
        <v>4400520</v>
      </c>
      <c r="B20862">
        <v>11512</v>
      </c>
      <c r="C20862">
        <v>420033218</v>
      </c>
      <c r="D20862" t="s">
        <v>956</v>
      </c>
      <c r="E20862" t="s">
        <v>874</v>
      </c>
      <c r="F20862" t="s">
        <v>23</v>
      </c>
      <c r="G20862" t="s">
        <v>24</v>
      </c>
      <c r="H20862">
        <v>121.2</v>
      </c>
      <c r="I20862">
        <v>113.76</v>
      </c>
      <c r="J20862">
        <v>7.44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 t="s">
        <v>104</v>
      </c>
      <c r="R20862" t="s">
        <v>25</v>
      </c>
      <c r="S20862">
        <v>0</v>
      </c>
      <c r="T20862">
        <v>0</v>
      </c>
      <c r="U20862" t="s">
        <v>26</v>
      </c>
      <c r="V20862" t="s">
        <v>25</v>
      </c>
      <c r="W20862" s="1">
        <v>45530</v>
      </c>
    </row>
    <row r="20863" spans="1:23" x14ac:dyDescent="0.25">
      <c r="A20863">
        <v>4405588</v>
      </c>
      <c r="B20863">
        <v>4648</v>
      </c>
      <c r="C20863">
        <v>420040182</v>
      </c>
      <c r="D20863" t="s">
        <v>973</v>
      </c>
      <c r="E20863" t="s">
        <v>874</v>
      </c>
      <c r="F20863" t="s">
        <v>23</v>
      </c>
      <c r="G20863" t="s">
        <v>24</v>
      </c>
      <c r="H20863">
        <v>59.5</v>
      </c>
      <c r="I20863">
        <v>49.85</v>
      </c>
      <c r="J20863">
        <v>9.65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 t="s">
        <v>104</v>
      </c>
      <c r="R20863" t="s">
        <v>25</v>
      </c>
      <c r="S20863">
        <v>0</v>
      </c>
      <c r="T20863">
        <v>0</v>
      </c>
      <c r="U20863" t="s">
        <v>26</v>
      </c>
      <c r="V20863" t="s">
        <v>25</v>
      </c>
      <c r="W20863" s="1">
        <v>45530</v>
      </c>
    </row>
    <row r="20864" spans="1:23" x14ac:dyDescent="0.25">
      <c r="A20864">
        <v>4406732</v>
      </c>
      <c r="B20864">
        <v>8041</v>
      </c>
      <c r="C20864">
        <v>400035620</v>
      </c>
      <c r="D20864" t="s">
        <v>2429</v>
      </c>
      <c r="E20864" t="s">
        <v>884</v>
      </c>
      <c r="F20864" t="s">
        <v>23</v>
      </c>
      <c r="G20864" t="s">
        <v>24</v>
      </c>
      <c r="H20864">
        <v>60.6</v>
      </c>
      <c r="I20864">
        <v>21.15</v>
      </c>
      <c r="J20864">
        <v>39.450000000000003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 t="s">
        <v>104</v>
      </c>
      <c r="R20864" t="s">
        <v>25</v>
      </c>
      <c r="S20864">
        <v>0</v>
      </c>
      <c r="T20864">
        <v>0</v>
      </c>
      <c r="U20864" t="s">
        <v>26</v>
      </c>
      <c r="V20864" t="s">
        <v>25</v>
      </c>
      <c r="W20864" s="1">
        <v>45530</v>
      </c>
    </row>
    <row r="20865" spans="1:23" x14ac:dyDescent="0.25">
      <c r="A20865">
        <v>4408369</v>
      </c>
      <c r="B20865">
        <v>3120</v>
      </c>
      <c r="C20865">
        <v>420040054</v>
      </c>
      <c r="D20865" t="s">
        <v>2047</v>
      </c>
      <c r="E20865" t="s">
        <v>896</v>
      </c>
      <c r="F20865" t="s">
        <v>23</v>
      </c>
      <c r="G20865" t="s">
        <v>24</v>
      </c>
      <c r="H20865">
        <v>71</v>
      </c>
      <c r="I20865">
        <v>108</v>
      </c>
      <c r="J20865">
        <v>-37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 t="s">
        <v>104</v>
      </c>
      <c r="R20865" t="s">
        <v>25</v>
      </c>
      <c r="S20865">
        <v>0</v>
      </c>
      <c r="T20865">
        <v>0</v>
      </c>
      <c r="U20865" t="s">
        <v>26</v>
      </c>
      <c r="V20865" t="s">
        <v>25</v>
      </c>
      <c r="W20865" s="1">
        <v>45530</v>
      </c>
    </row>
    <row r="20866" spans="1:23" x14ac:dyDescent="0.25">
      <c r="A20866">
        <v>4409855</v>
      </c>
      <c r="B20866">
        <v>3702</v>
      </c>
      <c r="C20866">
        <v>3001029</v>
      </c>
      <c r="D20866" t="s">
        <v>1048</v>
      </c>
      <c r="E20866" t="s">
        <v>874</v>
      </c>
      <c r="F20866" t="s">
        <v>23</v>
      </c>
      <c r="G20866" t="s">
        <v>24</v>
      </c>
      <c r="H20866">
        <v>30.3</v>
      </c>
      <c r="I20866">
        <v>16.29</v>
      </c>
      <c r="J20866">
        <v>14.01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 t="s">
        <v>104</v>
      </c>
      <c r="R20866" t="s">
        <v>25</v>
      </c>
      <c r="S20866">
        <v>0</v>
      </c>
      <c r="T20866">
        <v>0</v>
      </c>
      <c r="U20866" t="s">
        <v>26</v>
      </c>
      <c r="V20866" t="s">
        <v>25</v>
      </c>
      <c r="W20866" s="1">
        <v>45531</v>
      </c>
    </row>
    <row r="20867" spans="1:23" x14ac:dyDescent="0.25">
      <c r="A20867">
        <v>4412087</v>
      </c>
      <c r="B20867">
        <v>41114</v>
      </c>
      <c r="C20867">
        <v>3001090</v>
      </c>
      <c r="D20867" t="s">
        <v>957</v>
      </c>
      <c r="E20867" t="s">
        <v>874</v>
      </c>
      <c r="F20867" t="s">
        <v>23</v>
      </c>
      <c r="G20867" t="s">
        <v>24</v>
      </c>
      <c r="H20867">
        <v>50.5</v>
      </c>
      <c r="I20867">
        <v>90.75</v>
      </c>
      <c r="J20867">
        <v>-40.25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 t="s">
        <v>104</v>
      </c>
      <c r="R20867" t="s">
        <v>25</v>
      </c>
      <c r="S20867">
        <v>0</v>
      </c>
      <c r="T20867">
        <v>0</v>
      </c>
      <c r="U20867" t="s">
        <v>25</v>
      </c>
      <c r="V20867" t="s">
        <v>25</v>
      </c>
      <c r="W20867" s="1">
        <v>45531</v>
      </c>
    </row>
    <row r="20868" spans="1:23" x14ac:dyDescent="0.25">
      <c r="A20868">
        <v>4412147</v>
      </c>
      <c r="B20868">
        <v>40222</v>
      </c>
      <c r="C20868">
        <v>420018912</v>
      </c>
      <c r="D20868" t="s">
        <v>975</v>
      </c>
      <c r="E20868" t="s">
        <v>874</v>
      </c>
      <c r="F20868" t="s">
        <v>23</v>
      </c>
      <c r="G20868" t="s">
        <v>24</v>
      </c>
      <c r="H20868">
        <v>50.5</v>
      </c>
      <c r="I20868">
        <v>18.7</v>
      </c>
      <c r="J20868">
        <v>31.8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 t="s">
        <v>104</v>
      </c>
      <c r="R20868" t="s">
        <v>25</v>
      </c>
      <c r="S20868">
        <v>0</v>
      </c>
      <c r="T20868">
        <v>0</v>
      </c>
      <c r="U20868" t="s">
        <v>25</v>
      </c>
      <c r="V20868" t="s">
        <v>25</v>
      </c>
      <c r="W20868" s="1">
        <v>45531</v>
      </c>
    </row>
    <row r="20869" spans="1:23" x14ac:dyDescent="0.25">
      <c r="A20869">
        <v>4416589</v>
      </c>
      <c r="B20869">
        <v>9549</v>
      </c>
      <c r="C20869">
        <v>420030564</v>
      </c>
      <c r="D20869" t="s">
        <v>1108</v>
      </c>
      <c r="E20869" t="s">
        <v>887</v>
      </c>
      <c r="F20869" t="s">
        <v>23</v>
      </c>
      <c r="G20869" t="s">
        <v>24</v>
      </c>
      <c r="H20869">
        <v>20.2</v>
      </c>
      <c r="I20869">
        <v>46</v>
      </c>
      <c r="J20869">
        <v>-25.8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 t="s">
        <v>104</v>
      </c>
      <c r="R20869" t="s">
        <v>25</v>
      </c>
      <c r="S20869">
        <v>0</v>
      </c>
      <c r="T20869">
        <v>0</v>
      </c>
      <c r="U20869" t="s">
        <v>26</v>
      </c>
      <c r="V20869" t="s">
        <v>25</v>
      </c>
      <c r="W20869" s="1">
        <v>45531</v>
      </c>
    </row>
    <row r="20870" spans="1:23" x14ac:dyDescent="0.25">
      <c r="A20870">
        <v>4417168</v>
      </c>
      <c r="B20870">
        <v>16666</v>
      </c>
      <c r="C20870">
        <v>3001090</v>
      </c>
      <c r="D20870" t="s">
        <v>957</v>
      </c>
      <c r="E20870" t="s">
        <v>874</v>
      </c>
      <c r="F20870" t="s">
        <v>23</v>
      </c>
      <c r="G20870" t="s">
        <v>24</v>
      </c>
      <c r="H20870">
        <v>183</v>
      </c>
      <c r="I20870">
        <v>198.45</v>
      </c>
      <c r="J20870">
        <v>-15.45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 t="s">
        <v>104</v>
      </c>
      <c r="R20870" t="s">
        <v>25</v>
      </c>
      <c r="S20870">
        <v>0</v>
      </c>
      <c r="T20870">
        <v>0</v>
      </c>
      <c r="U20870" t="s">
        <v>26</v>
      </c>
      <c r="V20870" t="s">
        <v>25</v>
      </c>
      <c r="W20870" s="1">
        <v>45531</v>
      </c>
    </row>
    <row r="20871" spans="1:23" x14ac:dyDescent="0.25">
      <c r="A20871">
        <v>4418676</v>
      </c>
      <c r="B20871">
        <v>30</v>
      </c>
      <c r="C20871">
        <v>420032001</v>
      </c>
      <c r="D20871" t="s">
        <v>988</v>
      </c>
      <c r="E20871" t="s">
        <v>885</v>
      </c>
      <c r="F20871" t="s">
        <v>29</v>
      </c>
      <c r="G20871" t="s">
        <v>24</v>
      </c>
      <c r="H20871">
        <v>6.06</v>
      </c>
      <c r="I20871">
        <v>6.84</v>
      </c>
      <c r="J20871">
        <v>-0.78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 t="s">
        <v>104</v>
      </c>
      <c r="R20871" t="s">
        <v>25</v>
      </c>
      <c r="S20871">
        <v>0</v>
      </c>
      <c r="T20871">
        <v>0</v>
      </c>
      <c r="U20871" t="s">
        <v>26</v>
      </c>
      <c r="V20871" t="s">
        <v>25</v>
      </c>
      <c r="W20871" s="1">
        <v>45532</v>
      </c>
    </row>
    <row r="20872" spans="1:23" x14ac:dyDescent="0.25">
      <c r="A20872">
        <v>4418857</v>
      </c>
      <c r="B20872">
        <v>31318</v>
      </c>
      <c r="C20872">
        <v>3001114</v>
      </c>
      <c r="D20872" t="s">
        <v>960</v>
      </c>
      <c r="E20872" t="s">
        <v>874</v>
      </c>
      <c r="F20872" t="s">
        <v>23</v>
      </c>
      <c r="G20872" t="s">
        <v>24</v>
      </c>
      <c r="H20872">
        <v>40.4</v>
      </c>
      <c r="I20872">
        <v>38.96</v>
      </c>
      <c r="J20872">
        <v>1.44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 t="s">
        <v>104</v>
      </c>
      <c r="R20872" t="s">
        <v>25</v>
      </c>
      <c r="S20872">
        <v>0</v>
      </c>
      <c r="T20872">
        <v>0</v>
      </c>
      <c r="U20872" t="s">
        <v>26</v>
      </c>
      <c r="V20872" t="s">
        <v>25</v>
      </c>
      <c r="W20872" s="1">
        <v>45532</v>
      </c>
    </row>
    <row r="20873" spans="1:23" x14ac:dyDescent="0.25">
      <c r="A20873">
        <v>4419796</v>
      </c>
      <c r="B20873">
        <v>37345</v>
      </c>
      <c r="C20873">
        <v>426636362</v>
      </c>
      <c r="D20873" t="s">
        <v>1173</v>
      </c>
      <c r="E20873" t="s">
        <v>874</v>
      </c>
      <c r="F20873" t="s">
        <v>23</v>
      </c>
      <c r="G20873" t="s">
        <v>24</v>
      </c>
      <c r="H20873">
        <v>79.5</v>
      </c>
      <c r="I20873">
        <v>89.6</v>
      </c>
      <c r="J20873">
        <v>-10.1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 t="s">
        <v>104</v>
      </c>
      <c r="R20873" t="s">
        <v>25</v>
      </c>
      <c r="S20873">
        <v>0</v>
      </c>
      <c r="T20873">
        <v>0</v>
      </c>
      <c r="U20873" t="s">
        <v>26</v>
      </c>
      <c r="V20873" t="s">
        <v>25</v>
      </c>
      <c r="W20873" s="1">
        <v>45532</v>
      </c>
    </row>
    <row r="20874" spans="1:23" x14ac:dyDescent="0.25">
      <c r="A20874">
        <v>4424349</v>
      </c>
      <c r="B20874">
        <v>1987</v>
      </c>
      <c r="C20874">
        <v>3001114</v>
      </c>
      <c r="D20874" t="s">
        <v>960</v>
      </c>
      <c r="E20874" t="s">
        <v>874</v>
      </c>
      <c r="F20874" t="s">
        <v>23</v>
      </c>
      <c r="G20874" t="s">
        <v>24</v>
      </c>
      <c r="H20874">
        <v>66</v>
      </c>
      <c r="I20874">
        <v>55.76</v>
      </c>
      <c r="J20874">
        <v>10.24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 t="s">
        <v>104</v>
      </c>
      <c r="R20874" t="s">
        <v>25</v>
      </c>
      <c r="S20874">
        <v>0</v>
      </c>
      <c r="T20874">
        <v>0</v>
      </c>
      <c r="U20874" t="s">
        <v>26</v>
      </c>
      <c r="V20874" t="s">
        <v>25</v>
      </c>
      <c r="W20874" s="1">
        <v>45532</v>
      </c>
    </row>
    <row r="20875" spans="1:23" x14ac:dyDescent="0.25">
      <c r="A20875">
        <v>4427413</v>
      </c>
      <c r="B20875">
        <v>3381</v>
      </c>
      <c r="C20875">
        <v>420018912</v>
      </c>
      <c r="D20875" t="s">
        <v>975</v>
      </c>
      <c r="E20875" t="s">
        <v>874</v>
      </c>
      <c r="F20875" t="s">
        <v>23</v>
      </c>
      <c r="G20875" t="s">
        <v>24</v>
      </c>
      <c r="H20875">
        <v>50.5</v>
      </c>
      <c r="I20875">
        <v>105.6</v>
      </c>
      <c r="J20875">
        <v>-55.1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 t="s">
        <v>104</v>
      </c>
      <c r="R20875" t="s">
        <v>25</v>
      </c>
      <c r="S20875">
        <v>0</v>
      </c>
      <c r="T20875">
        <v>0</v>
      </c>
      <c r="U20875" t="s">
        <v>26</v>
      </c>
      <c r="V20875" t="s">
        <v>25</v>
      </c>
      <c r="W20875" s="1">
        <v>45532</v>
      </c>
    </row>
    <row r="20876" spans="1:23" x14ac:dyDescent="0.25">
      <c r="A20876">
        <v>4428509</v>
      </c>
      <c r="B20876">
        <v>231</v>
      </c>
      <c r="C20876">
        <v>420033218</v>
      </c>
      <c r="D20876" t="s">
        <v>956</v>
      </c>
      <c r="E20876" t="s">
        <v>874</v>
      </c>
      <c r="F20876" t="s">
        <v>23</v>
      </c>
      <c r="G20876" t="s">
        <v>24</v>
      </c>
      <c r="H20876">
        <v>336</v>
      </c>
      <c r="I20876">
        <v>232.08</v>
      </c>
      <c r="J20876">
        <v>103.92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 t="s">
        <v>104</v>
      </c>
      <c r="R20876" t="s">
        <v>25</v>
      </c>
      <c r="S20876">
        <v>0</v>
      </c>
      <c r="T20876">
        <v>0</v>
      </c>
      <c r="U20876" t="s">
        <v>26</v>
      </c>
      <c r="V20876" t="s">
        <v>25</v>
      </c>
      <c r="W20876" s="1">
        <v>45533</v>
      </c>
    </row>
    <row r="20877" spans="1:23" x14ac:dyDescent="0.25">
      <c r="A20877">
        <v>4428581</v>
      </c>
      <c r="B20877">
        <v>9857</v>
      </c>
      <c r="C20877">
        <v>5000003</v>
      </c>
      <c r="D20877" t="s">
        <v>958</v>
      </c>
      <c r="E20877" t="s">
        <v>875</v>
      </c>
      <c r="F20877" t="s">
        <v>23</v>
      </c>
      <c r="G20877" t="s">
        <v>24</v>
      </c>
      <c r="H20877">
        <v>60</v>
      </c>
      <c r="I20877">
        <v>85.52</v>
      </c>
      <c r="J20877">
        <v>-25.52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 t="s">
        <v>104</v>
      </c>
      <c r="R20877" t="s">
        <v>25</v>
      </c>
      <c r="S20877">
        <v>0</v>
      </c>
      <c r="T20877">
        <v>0</v>
      </c>
      <c r="U20877" t="s">
        <v>26</v>
      </c>
      <c r="V20877" t="s">
        <v>25</v>
      </c>
      <c r="W20877" s="1">
        <v>45533</v>
      </c>
    </row>
    <row r="20878" spans="1:23" x14ac:dyDescent="0.25">
      <c r="A20878">
        <v>4428810</v>
      </c>
      <c r="B20878">
        <v>326</v>
      </c>
      <c r="C20878">
        <v>3001114</v>
      </c>
      <c r="D20878" t="s">
        <v>960</v>
      </c>
      <c r="E20878" t="s">
        <v>874</v>
      </c>
      <c r="F20878" t="s">
        <v>23</v>
      </c>
      <c r="G20878" t="s">
        <v>24</v>
      </c>
      <c r="H20878">
        <v>68</v>
      </c>
      <c r="I20878">
        <v>44.88</v>
      </c>
      <c r="J20878">
        <v>23.12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 t="s">
        <v>104</v>
      </c>
      <c r="R20878" t="s">
        <v>25</v>
      </c>
      <c r="S20878">
        <v>0</v>
      </c>
      <c r="T20878">
        <v>0</v>
      </c>
      <c r="U20878" t="s">
        <v>26</v>
      </c>
      <c r="V20878" t="s">
        <v>25</v>
      </c>
      <c r="W20878" s="1">
        <v>45533</v>
      </c>
    </row>
    <row r="20879" spans="1:23" x14ac:dyDescent="0.25">
      <c r="A20879">
        <v>4429068</v>
      </c>
      <c r="B20879">
        <v>13359</v>
      </c>
      <c r="C20879">
        <v>426636201</v>
      </c>
      <c r="D20879" t="s">
        <v>1184</v>
      </c>
      <c r="E20879" t="s">
        <v>875</v>
      </c>
      <c r="F20879" t="s">
        <v>23</v>
      </c>
      <c r="G20879" t="s">
        <v>24</v>
      </c>
      <c r="H20879">
        <v>35</v>
      </c>
      <c r="I20879">
        <v>14.51</v>
      </c>
      <c r="J20879">
        <v>20.49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 t="s">
        <v>104</v>
      </c>
      <c r="R20879" t="s">
        <v>25</v>
      </c>
      <c r="S20879">
        <v>0</v>
      </c>
      <c r="T20879">
        <v>0</v>
      </c>
      <c r="U20879" t="s">
        <v>26</v>
      </c>
      <c r="V20879" t="s">
        <v>25</v>
      </c>
      <c r="W20879" s="1">
        <v>45533</v>
      </c>
    </row>
    <row r="20880" spans="1:23" x14ac:dyDescent="0.25">
      <c r="A20880">
        <v>4429989</v>
      </c>
      <c r="B20880">
        <v>42079</v>
      </c>
      <c r="C20880">
        <v>420040182</v>
      </c>
      <c r="D20880" t="s">
        <v>973</v>
      </c>
      <c r="E20880" t="s">
        <v>874</v>
      </c>
      <c r="F20880" t="s">
        <v>23</v>
      </c>
      <c r="G20880" t="s">
        <v>24</v>
      </c>
      <c r="H20880">
        <v>119.5</v>
      </c>
      <c r="I20880">
        <v>64.849999999999994</v>
      </c>
      <c r="J20880">
        <v>54.65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 t="s">
        <v>104</v>
      </c>
      <c r="R20880" t="s">
        <v>25</v>
      </c>
      <c r="S20880">
        <v>0</v>
      </c>
      <c r="T20880">
        <v>0</v>
      </c>
      <c r="U20880" t="s">
        <v>26</v>
      </c>
      <c r="V20880" t="s">
        <v>25</v>
      </c>
      <c r="W20880" s="1">
        <v>45533</v>
      </c>
    </row>
    <row r="20881" spans="1:23" x14ac:dyDescent="0.25">
      <c r="A20881">
        <v>4430092</v>
      </c>
      <c r="B20881">
        <v>42117</v>
      </c>
      <c r="C20881">
        <v>420018912</v>
      </c>
      <c r="D20881" t="s">
        <v>975</v>
      </c>
      <c r="E20881" t="s">
        <v>874</v>
      </c>
      <c r="F20881" t="s">
        <v>23</v>
      </c>
      <c r="G20881" t="s">
        <v>24</v>
      </c>
      <c r="H20881">
        <v>50.5</v>
      </c>
      <c r="I20881">
        <v>42.5</v>
      </c>
      <c r="J20881">
        <v>8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 t="s">
        <v>104</v>
      </c>
      <c r="R20881" t="s">
        <v>25</v>
      </c>
      <c r="S20881">
        <v>0</v>
      </c>
      <c r="T20881">
        <v>0</v>
      </c>
      <c r="U20881" t="s">
        <v>26</v>
      </c>
      <c r="V20881" t="s">
        <v>25</v>
      </c>
      <c r="W20881" s="1">
        <v>45533</v>
      </c>
    </row>
    <row r="20882" spans="1:23" x14ac:dyDescent="0.25">
      <c r="A20882">
        <v>4430238</v>
      </c>
      <c r="B20882">
        <v>42180</v>
      </c>
      <c r="C20882">
        <v>3001114</v>
      </c>
      <c r="D20882" t="s">
        <v>960</v>
      </c>
      <c r="E20882" t="s">
        <v>874</v>
      </c>
      <c r="F20882" t="s">
        <v>23</v>
      </c>
      <c r="G20882" t="s">
        <v>24</v>
      </c>
      <c r="H20882">
        <v>40.4</v>
      </c>
      <c r="I20882">
        <v>83.52</v>
      </c>
      <c r="J20882">
        <v>-43.12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 t="s">
        <v>104</v>
      </c>
      <c r="R20882" t="s">
        <v>25</v>
      </c>
      <c r="S20882">
        <v>0</v>
      </c>
      <c r="T20882">
        <v>0</v>
      </c>
      <c r="U20882" t="s">
        <v>26</v>
      </c>
      <c r="V20882" t="s">
        <v>25</v>
      </c>
      <c r="W20882" s="1">
        <v>45533</v>
      </c>
    </row>
    <row r="20883" spans="1:23" x14ac:dyDescent="0.25">
      <c r="A20883">
        <v>4430782</v>
      </c>
      <c r="B20883">
        <v>42377</v>
      </c>
      <c r="C20883">
        <v>806666</v>
      </c>
      <c r="D20883" t="s">
        <v>972</v>
      </c>
      <c r="E20883" t="s">
        <v>882</v>
      </c>
      <c r="F20883" t="s">
        <v>29</v>
      </c>
      <c r="G20883" t="s">
        <v>24</v>
      </c>
      <c r="H20883">
        <v>103.5</v>
      </c>
      <c r="I20883">
        <v>60.14</v>
      </c>
      <c r="J20883">
        <v>43.36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 t="s">
        <v>104</v>
      </c>
      <c r="R20883" t="s">
        <v>25</v>
      </c>
      <c r="S20883">
        <v>0</v>
      </c>
      <c r="T20883">
        <v>0</v>
      </c>
      <c r="U20883" t="s">
        <v>26</v>
      </c>
      <c r="V20883" t="s">
        <v>25</v>
      </c>
      <c r="W20883" s="1">
        <v>45533</v>
      </c>
    </row>
    <row r="20884" spans="1:23" x14ac:dyDescent="0.25">
      <c r="A20884">
        <v>4431945</v>
      </c>
      <c r="B20884">
        <v>26590</v>
      </c>
      <c r="C20884">
        <v>3001090</v>
      </c>
      <c r="D20884" t="s">
        <v>957</v>
      </c>
      <c r="E20884" t="s">
        <v>874</v>
      </c>
      <c r="F20884" t="s">
        <v>23</v>
      </c>
      <c r="G20884" t="s">
        <v>24</v>
      </c>
      <c r="H20884">
        <v>53</v>
      </c>
      <c r="I20884">
        <v>36.049999999999997</v>
      </c>
      <c r="J20884">
        <v>16.95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 t="s">
        <v>104</v>
      </c>
      <c r="R20884" t="s">
        <v>25</v>
      </c>
      <c r="S20884">
        <v>0</v>
      </c>
      <c r="T20884">
        <v>0</v>
      </c>
      <c r="U20884" t="s">
        <v>25</v>
      </c>
      <c r="V20884" t="s">
        <v>25</v>
      </c>
      <c r="W20884" s="1">
        <v>45533</v>
      </c>
    </row>
    <row r="20885" spans="1:23" x14ac:dyDescent="0.25">
      <c r="A20885">
        <v>4433790</v>
      </c>
      <c r="B20885">
        <v>6569</v>
      </c>
      <c r="C20885">
        <v>3001090</v>
      </c>
      <c r="D20885" t="s">
        <v>957</v>
      </c>
      <c r="E20885" t="s">
        <v>874</v>
      </c>
      <c r="F20885" t="s">
        <v>23</v>
      </c>
      <c r="G20885" t="s">
        <v>24</v>
      </c>
      <c r="H20885">
        <v>50.5</v>
      </c>
      <c r="I20885">
        <v>24.4</v>
      </c>
      <c r="J20885">
        <v>26.1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 t="s">
        <v>104</v>
      </c>
      <c r="R20885" t="s">
        <v>25</v>
      </c>
      <c r="S20885">
        <v>0</v>
      </c>
      <c r="T20885">
        <v>0</v>
      </c>
      <c r="U20885" t="s">
        <v>26</v>
      </c>
      <c r="V20885" t="s">
        <v>25</v>
      </c>
      <c r="W20885" s="1">
        <v>45533</v>
      </c>
    </row>
    <row r="20886" spans="1:23" x14ac:dyDescent="0.25">
      <c r="A20886">
        <v>4435074</v>
      </c>
      <c r="B20886">
        <v>2654</v>
      </c>
      <c r="C20886">
        <v>426634570</v>
      </c>
      <c r="D20886" t="s">
        <v>985</v>
      </c>
      <c r="E20886" t="s">
        <v>874</v>
      </c>
      <c r="F20886" t="s">
        <v>23</v>
      </c>
      <c r="G20886" t="s">
        <v>24</v>
      </c>
      <c r="H20886">
        <v>40.4</v>
      </c>
      <c r="I20886">
        <v>34.659999999999997</v>
      </c>
      <c r="J20886">
        <v>5.74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 t="s">
        <v>104</v>
      </c>
      <c r="R20886" t="s">
        <v>25</v>
      </c>
      <c r="S20886">
        <v>0</v>
      </c>
      <c r="T20886">
        <v>0</v>
      </c>
      <c r="U20886" t="s">
        <v>26</v>
      </c>
      <c r="V20886" t="s">
        <v>25</v>
      </c>
      <c r="W20886" s="1">
        <v>45533</v>
      </c>
    </row>
    <row r="20887" spans="1:23" x14ac:dyDescent="0.25">
      <c r="A20887">
        <v>4228764</v>
      </c>
      <c r="B20887">
        <v>573</v>
      </c>
      <c r="C20887">
        <v>3001090</v>
      </c>
      <c r="D20887" t="s">
        <v>957</v>
      </c>
      <c r="E20887" t="s">
        <v>874</v>
      </c>
      <c r="F20887" t="s">
        <v>23</v>
      </c>
      <c r="G20887" t="s">
        <v>24</v>
      </c>
      <c r="H20887">
        <v>2006.5</v>
      </c>
      <c r="I20887">
        <v>1494.6</v>
      </c>
      <c r="J20887">
        <v>511.9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 t="s">
        <v>395</v>
      </c>
      <c r="R20887" t="s">
        <v>27</v>
      </c>
      <c r="S20887">
        <v>0</v>
      </c>
      <c r="T20887">
        <v>0</v>
      </c>
      <c r="U20887" t="s">
        <v>26</v>
      </c>
      <c r="V20887" t="s">
        <v>25</v>
      </c>
      <c r="W20887" s="1">
        <v>45516</v>
      </c>
    </row>
    <row r="20888" spans="1:23" x14ac:dyDescent="0.25">
      <c r="A20888">
        <v>4099122</v>
      </c>
      <c r="B20888">
        <v>4393</v>
      </c>
      <c r="C20888">
        <v>420018912</v>
      </c>
      <c r="D20888" t="s">
        <v>975</v>
      </c>
      <c r="E20888" t="s">
        <v>874</v>
      </c>
      <c r="F20888" t="s">
        <v>23</v>
      </c>
      <c r="G20888" t="s">
        <v>24</v>
      </c>
      <c r="H20888">
        <v>505</v>
      </c>
      <c r="I20888">
        <v>581.5</v>
      </c>
      <c r="J20888">
        <v>-76.5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 t="s">
        <v>395</v>
      </c>
      <c r="R20888" t="s">
        <v>204</v>
      </c>
      <c r="S20888">
        <v>0</v>
      </c>
      <c r="T20888">
        <v>0</v>
      </c>
      <c r="U20888" t="s">
        <v>26</v>
      </c>
      <c r="V20888" t="s">
        <v>25</v>
      </c>
      <c r="W20888" s="1">
        <v>45506</v>
      </c>
    </row>
    <row r="20889" spans="1:23" x14ac:dyDescent="0.25">
      <c r="A20889">
        <v>4313233</v>
      </c>
      <c r="B20889">
        <v>9203</v>
      </c>
      <c r="C20889">
        <v>3001090</v>
      </c>
      <c r="D20889" t="s">
        <v>957</v>
      </c>
      <c r="E20889" t="s">
        <v>874</v>
      </c>
      <c r="F20889" t="s">
        <v>23</v>
      </c>
      <c r="G20889" t="s">
        <v>24</v>
      </c>
      <c r="H20889">
        <v>1052.5</v>
      </c>
      <c r="I20889">
        <v>1388.05</v>
      </c>
      <c r="J20889">
        <v>-335.55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 t="s">
        <v>395</v>
      </c>
      <c r="R20889" t="s">
        <v>204</v>
      </c>
      <c r="S20889">
        <v>0</v>
      </c>
      <c r="T20889">
        <v>0</v>
      </c>
      <c r="U20889" t="s">
        <v>26</v>
      </c>
      <c r="V20889" t="s">
        <v>25</v>
      </c>
      <c r="W20889" s="1">
        <v>45523</v>
      </c>
    </row>
    <row r="20890" spans="1:23" x14ac:dyDescent="0.25">
      <c r="A20890">
        <v>4210391</v>
      </c>
      <c r="B20890">
        <v>1356</v>
      </c>
      <c r="C20890">
        <v>3001114</v>
      </c>
      <c r="D20890" t="s">
        <v>960</v>
      </c>
      <c r="E20890" t="s">
        <v>874</v>
      </c>
      <c r="F20890" t="s">
        <v>23</v>
      </c>
      <c r="G20890" t="s">
        <v>24</v>
      </c>
      <c r="H20890">
        <v>409.2</v>
      </c>
      <c r="I20890">
        <v>364.8</v>
      </c>
      <c r="J20890">
        <v>44.4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 t="s">
        <v>395</v>
      </c>
      <c r="R20890" t="s">
        <v>189</v>
      </c>
      <c r="S20890">
        <v>0</v>
      </c>
      <c r="T20890">
        <v>0</v>
      </c>
      <c r="U20890" t="s">
        <v>26</v>
      </c>
      <c r="V20890" t="s">
        <v>25</v>
      </c>
      <c r="W20890" s="1">
        <v>45514</v>
      </c>
    </row>
    <row r="20891" spans="1:23" x14ac:dyDescent="0.25">
      <c r="A20891">
        <v>4162086</v>
      </c>
      <c r="B20891">
        <v>3181</v>
      </c>
      <c r="C20891">
        <v>420018912</v>
      </c>
      <c r="D20891" t="s">
        <v>975</v>
      </c>
      <c r="E20891" t="s">
        <v>874</v>
      </c>
      <c r="F20891" t="s">
        <v>23</v>
      </c>
      <c r="G20891" t="s">
        <v>24</v>
      </c>
      <c r="H20891">
        <v>824.5</v>
      </c>
      <c r="I20891">
        <v>709.5</v>
      </c>
      <c r="J20891">
        <v>115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 t="s">
        <v>395</v>
      </c>
      <c r="R20891" t="s">
        <v>25</v>
      </c>
      <c r="S20891">
        <v>0</v>
      </c>
      <c r="T20891">
        <v>0</v>
      </c>
      <c r="U20891" t="s">
        <v>26</v>
      </c>
      <c r="V20891" t="s">
        <v>25</v>
      </c>
      <c r="W20891" s="1">
        <v>45511</v>
      </c>
    </row>
    <row r="20892" spans="1:23" x14ac:dyDescent="0.25">
      <c r="A20892">
        <v>4186532</v>
      </c>
      <c r="B20892">
        <v>50</v>
      </c>
      <c r="C20892">
        <v>420018912</v>
      </c>
      <c r="D20892" t="s">
        <v>975</v>
      </c>
      <c r="E20892" t="s">
        <v>874</v>
      </c>
      <c r="F20892" t="s">
        <v>23</v>
      </c>
      <c r="G20892" t="s">
        <v>24</v>
      </c>
      <c r="H20892">
        <v>8206</v>
      </c>
      <c r="I20892">
        <v>8029.1</v>
      </c>
      <c r="J20892">
        <v>176.9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 t="s">
        <v>395</v>
      </c>
      <c r="R20892" t="s">
        <v>25</v>
      </c>
      <c r="S20892">
        <v>0</v>
      </c>
      <c r="T20892">
        <v>0</v>
      </c>
      <c r="U20892" t="s">
        <v>26</v>
      </c>
      <c r="V20892" t="s">
        <v>25</v>
      </c>
      <c r="W20892" s="1">
        <v>45513</v>
      </c>
    </row>
    <row r="20893" spans="1:23" x14ac:dyDescent="0.25">
      <c r="A20893">
        <v>4291490</v>
      </c>
      <c r="B20893">
        <v>2212</v>
      </c>
      <c r="C20893">
        <v>420033218</v>
      </c>
      <c r="D20893" t="s">
        <v>956</v>
      </c>
      <c r="E20893" t="s">
        <v>874</v>
      </c>
      <c r="F20893" t="s">
        <v>23</v>
      </c>
      <c r="G20893" t="s">
        <v>24</v>
      </c>
      <c r="H20893">
        <v>2004.4</v>
      </c>
      <c r="I20893">
        <v>2151.84</v>
      </c>
      <c r="J20893">
        <v>-147.44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 t="s">
        <v>491</v>
      </c>
      <c r="R20893" t="s">
        <v>101</v>
      </c>
      <c r="S20893">
        <v>0</v>
      </c>
      <c r="T20893">
        <v>0</v>
      </c>
      <c r="U20893" t="s">
        <v>26</v>
      </c>
      <c r="V20893" t="s">
        <v>25</v>
      </c>
      <c r="W20893" s="1">
        <v>45521</v>
      </c>
    </row>
    <row r="20894" spans="1:23" x14ac:dyDescent="0.25">
      <c r="A20894">
        <v>4215970</v>
      </c>
      <c r="B20894">
        <v>3169</v>
      </c>
      <c r="C20894">
        <v>420033632</v>
      </c>
      <c r="D20894" t="s">
        <v>1037</v>
      </c>
      <c r="E20894" t="s">
        <v>874</v>
      </c>
      <c r="F20894" t="s">
        <v>23</v>
      </c>
      <c r="G20894" t="s">
        <v>24</v>
      </c>
      <c r="H20894">
        <v>886</v>
      </c>
      <c r="I20894">
        <v>578.08000000000004</v>
      </c>
      <c r="J20894">
        <v>307.92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 t="s">
        <v>491</v>
      </c>
      <c r="R20894" t="s">
        <v>296</v>
      </c>
      <c r="S20894">
        <v>0</v>
      </c>
      <c r="T20894">
        <v>0</v>
      </c>
      <c r="U20894" t="s">
        <v>26</v>
      </c>
      <c r="V20894" t="s">
        <v>25</v>
      </c>
      <c r="W20894" s="1">
        <v>45514</v>
      </c>
    </row>
    <row r="20895" spans="1:23" x14ac:dyDescent="0.25">
      <c r="A20895">
        <v>4306575</v>
      </c>
      <c r="B20895">
        <v>3237</v>
      </c>
      <c r="C20895">
        <v>426635202</v>
      </c>
      <c r="D20895" t="s">
        <v>1011</v>
      </c>
      <c r="E20895" t="s">
        <v>887</v>
      </c>
      <c r="F20895" t="s">
        <v>23</v>
      </c>
      <c r="G20895" t="s">
        <v>24</v>
      </c>
      <c r="H20895">
        <v>761.8</v>
      </c>
      <c r="I20895">
        <v>782.7</v>
      </c>
      <c r="J20895">
        <v>-20.9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 t="s">
        <v>491</v>
      </c>
      <c r="R20895" t="s">
        <v>38</v>
      </c>
      <c r="S20895">
        <v>0</v>
      </c>
      <c r="T20895">
        <v>0</v>
      </c>
      <c r="U20895" t="s">
        <v>26</v>
      </c>
      <c r="V20895" t="s">
        <v>25</v>
      </c>
      <c r="W20895" s="1">
        <v>45522</v>
      </c>
    </row>
    <row r="20896" spans="1:23" x14ac:dyDescent="0.25">
      <c r="A20896">
        <v>4396264</v>
      </c>
      <c r="B20896">
        <v>15163</v>
      </c>
      <c r="C20896">
        <v>400038601</v>
      </c>
      <c r="D20896" t="s">
        <v>1033</v>
      </c>
      <c r="E20896" t="s">
        <v>886</v>
      </c>
      <c r="F20896" t="s">
        <v>285</v>
      </c>
      <c r="G20896" t="s">
        <v>24</v>
      </c>
      <c r="H20896">
        <v>11866.59</v>
      </c>
      <c r="I20896">
        <v>12019.65</v>
      </c>
      <c r="J20896">
        <v>-153.06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 t="s">
        <v>491</v>
      </c>
      <c r="R20896" t="s">
        <v>208</v>
      </c>
      <c r="S20896">
        <v>0</v>
      </c>
      <c r="T20896">
        <v>0</v>
      </c>
      <c r="U20896" t="s">
        <v>26</v>
      </c>
      <c r="V20896" t="s">
        <v>25</v>
      </c>
      <c r="W20896" s="1">
        <v>45529</v>
      </c>
    </row>
    <row r="20897" spans="1:23" x14ac:dyDescent="0.25">
      <c r="A20897">
        <v>4116641</v>
      </c>
      <c r="B20897">
        <v>5581</v>
      </c>
      <c r="C20897">
        <v>3001045</v>
      </c>
      <c r="D20897" t="s">
        <v>1074</v>
      </c>
      <c r="E20897" t="s">
        <v>874</v>
      </c>
      <c r="F20897" t="s">
        <v>23</v>
      </c>
      <c r="G20897" t="s">
        <v>24</v>
      </c>
      <c r="H20897">
        <v>1010.5</v>
      </c>
      <c r="I20897">
        <v>821.5</v>
      </c>
      <c r="J20897">
        <v>189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 t="s">
        <v>491</v>
      </c>
      <c r="R20897" t="s">
        <v>25</v>
      </c>
      <c r="S20897">
        <v>0</v>
      </c>
      <c r="T20897">
        <v>0</v>
      </c>
      <c r="U20897" t="s">
        <v>26</v>
      </c>
      <c r="V20897" t="s">
        <v>25</v>
      </c>
      <c r="W20897" s="1">
        <v>45508</v>
      </c>
    </row>
    <row r="20898" spans="1:23" x14ac:dyDescent="0.25">
      <c r="A20898">
        <v>4179528</v>
      </c>
      <c r="B20898">
        <v>8157</v>
      </c>
      <c r="C20898">
        <v>806666</v>
      </c>
      <c r="D20898" t="s">
        <v>972</v>
      </c>
      <c r="E20898" t="s">
        <v>882</v>
      </c>
      <c r="F20898" t="s">
        <v>29</v>
      </c>
      <c r="G20898" t="s">
        <v>24</v>
      </c>
      <c r="H20898">
        <v>15928.52</v>
      </c>
      <c r="I20898">
        <v>15391.4</v>
      </c>
      <c r="J20898">
        <v>537.12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 t="s">
        <v>491</v>
      </c>
      <c r="R20898" t="s">
        <v>25</v>
      </c>
      <c r="S20898">
        <v>0</v>
      </c>
      <c r="T20898">
        <v>0</v>
      </c>
      <c r="U20898" t="s">
        <v>26</v>
      </c>
      <c r="V20898" t="s">
        <v>25</v>
      </c>
      <c r="W20898" s="1">
        <v>45512</v>
      </c>
    </row>
    <row r="20899" spans="1:23" x14ac:dyDescent="0.25">
      <c r="A20899">
        <v>4260319</v>
      </c>
      <c r="B20899">
        <v>25121</v>
      </c>
      <c r="C20899">
        <v>420018912</v>
      </c>
      <c r="D20899" t="s">
        <v>975</v>
      </c>
      <c r="E20899" t="s">
        <v>874</v>
      </c>
      <c r="F20899" t="s">
        <v>23</v>
      </c>
      <c r="G20899" t="s">
        <v>24</v>
      </c>
      <c r="H20899">
        <v>789</v>
      </c>
      <c r="I20899">
        <v>637.9</v>
      </c>
      <c r="J20899">
        <v>151.1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 t="s">
        <v>491</v>
      </c>
      <c r="R20899" t="s">
        <v>25</v>
      </c>
      <c r="S20899">
        <v>0</v>
      </c>
      <c r="T20899">
        <v>0</v>
      </c>
      <c r="U20899" t="s">
        <v>25</v>
      </c>
      <c r="V20899" t="s">
        <v>25</v>
      </c>
      <c r="W20899" s="1">
        <v>45519</v>
      </c>
    </row>
    <row r="20900" spans="1:23" x14ac:dyDescent="0.25">
      <c r="A20900">
        <v>4289533</v>
      </c>
      <c r="B20900">
        <v>1420</v>
      </c>
      <c r="C20900">
        <v>3001114</v>
      </c>
      <c r="D20900" t="s">
        <v>960</v>
      </c>
      <c r="E20900" t="s">
        <v>874</v>
      </c>
      <c r="F20900" t="s">
        <v>23</v>
      </c>
      <c r="G20900" t="s">
        <v>24</v>
      </c>
      <c r="H20900">
        <v>1107.5999999999999</v>
      </c>
      <c r="I20900">
        <v>1392.48</v>
      </c>
      <c r="J20900">
        <v>-284.88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 t="s">
        <v>491</v>
      </c>
      <c r="R20900" t="s">
        <v>25</v>
      </c>
      <c r="S20900">
        <v>0</v>
      </c>
      <c r="T20900">
        <v>0</v>
      </c>
      <c r="U20900" t="s">
        <v>26</v>
      </c>
      <c r="V20900" t="s">
        <v>25</v>
      </c>
      <c r="W20900" s="1">
        <v>45521</v>
      </c>
    </row>
    <row r="20901" spans="1:23" x14ac:dyDescent="0.25">
      <c r="A20901">
        <v>4103621</v>
      </c>
      <c r="B20901">
        <v>2971</v>
      </c>
      <c r="C20901">
        <v>420033218</v>
      </c>
      <c r="D20901" t="s">
        <v>956</v>
      </c>
      <c r="E20901" t="s">
        <v>874</v>
      </c>
      <c r="F20901" t="s">
        <v>23</v>
      </c>
      <c r="G20901" t="s">
        <v>24</v>
      </c>
      <c r="H20901">
        <v>722.4</v>
      </c>
      <c r="I20901">
        <v>662.4</v>
      </c>
      <c r="J20901">
        <v>6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 t="s">
        <v>420</v>
      </c>
      <c r="R20901" t="s">
        <v>328</v>
      </c>
      <c r="S20901">
        <v>0</v>
      </c>
      <c r="T20901">
        <v>0</v>
      </c>
      <c r="U20901" t="s">
        <v>26</v>
      </c>
      <c r="V20901" t="s">
        <v>25</v>
      </c>
      <c r="W20901" s="1">
        <v>45506</v>
      </c>
    </row>
    <row r="20902" spans="1:23" x14ac:dyDescent="0.25">
      <c r="A20902">
        <v>4269409</v>
      </c>
      <c r="B20902">
        <v>12681</v>
      </c>
      <c r="C20902">
        <v>3001090</v>
      </c>
      <c r="D20902" t="s">
        <v>957</v>
      </c>
      <c r="E20902" t="s">
        <v>874</v>
      </c>
      <c r="F20902" t="s">
        <v>23</v>
      </c>
      <c r="G20902" t="s">
        <v>24</v>
      </c>
      <c r="H20902">
        <v>620</v>
      </c>
      <c r="I20902">
        <v>638.25</v>
      </c>
      <c r="J20902">
        <v>-18.25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 t="s">
        <v>420</v>
      </c>
      <c r="R20902" t="s">
        <v>27</v>
      </c>
      <c r="S20902">
        <v>0</v>
      </c>
      <c r="T20902">
        <v>0</v>
      </c>
      <c r="U20902" t="s">
        <v>26</v>
      </c>
      <c r="V20902" t="s">
        <v>25</v>
      </c>
      <c r="W20902" s="1">
        <v>45519</v>
      </c>
    </row>
    <row r="20903" spans="1:23" x14ac:dyDescent="0.25">
      <c r="A20903">
        <v>4354524</v>
      </c>
      <c r="B20903">
        <v>1290</v>
      </c>
      <c r="C20903">
        <v>420033218</v>
      </c>
      <c r="D20903" t="s">
        <v>956</v>
      </c>
      <c r="E20903" t="s">
        <v>874</v>
      </c>
      <c r="F20903" t="s">
        <v>23</v>
      </c>
      <c r="G20903" t="s">
        <v>24</v>
      </c>
      <c r="H20903">
        <v>2751.2</v>
      </c>
      <c r="I20903">
        <v>2970.8</v>
      </c>
      <c r="J20903">
        <v>-219.6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 t="s">
        <v>420</v>
      </c>
      <c r="R20903" t="s">
        <v>217</v>
      </c>
      <c r="S20903">
        <v>0</v>
      </c>
      <c r="T20903">
        <v>0</v>
      </c>
      <c r="U20903" t="s">
        <v>26</v>
      </c>
      <c r="V20903" t="s">
        <v>25</v>
      </c>
      <c r="W20903" s="1">
        <v>45526</v>
      </c>
    </row>
    <row r="20904" spans="1:23" x14ac:dyDescent="0.25">
      <c r="A20904">
        <v>4414022</v>
      </c>
      <c r="B20904">
        <v>1492</v>
      </c>
      <c r="C20904">
        <v>3001114</v>
      </c>
      <c r="D20904" t="s">
        <v>960</v>
      </c>
      <c r="E20904" t="s">
        <v>874</v>
      </c>
      <c r="F20904" t="s">
        <v>23</v>
      </c>
      <c r="G20904" t="s">
        <v>24</v>
      </c>
      <c r="H20904">
        <v>404.8</v>
      </c>
      <c r="I20904">
        <v>399.2</v>
      </c>
      <c r="J20904">
        <v>5.6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 t="s">
        <v>420</v>
      </c>
      <c r="R20904" t="s">
        <v>225</v>
      </c>
      <c r="S20904">
        <v>0</v>
      </c>
      <c r="T20904">
        <v>0</v>
      </c>
      <c r="U20904" t="s">
        <v>26</v>
      </c>
      <c r="V20904" t="s">
        <v>25</v>
      </c>
      <c r="W20904" s="1">
        <v>45531</v>
      </c>
    </row>
    <row r="20905" spans="1:23" x14ac:dyDescent="0.25">
      <c r="A20905">
        <v>4143481</v>
      </c>
      <c r="B20905">
        <v>10651</v>
      </c>
      <c r="C20905">
        <v>3001090</v>
      </c>
      <c r="D20905" t="s">
        <v>957</v>
      </c>
      <c r="E20905" t="s">
        <v>874</v>
      </c>
      <c r="F20905" t="s">
        <v>23</v>
      </c>
      <c r="G20905" t="s">
        <v>24</v>
      </c>
      <c r="H20905">
        <v>664</v>
      </c>
      <c r="I20905">
        <v>511.15</v>
      </c>
      <c r="J20905">
        <v>152.85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 t="s">
        <v>420</v>
      </c>
      <c r="R20905" t="s">
        <v>221</v>
      </c>
      <c r="S20905">
        <v>0</v>
      </c>
      <c r="T20905">
        <v>0</v>
      </c>
      <c r="U20905" t="s">
        <v>26</v>
      </c>
      <c r="V20905" t="s">
        <v>25</v>
      </c>
      <c r="W20905" s="1">
        <v>45510</v>
      </c>
    </row>
    <row r="20906" spans="1:23" x14ac:dyDescent="0.25">
      <c r="A20906">
        <v>4109649</v>
      </c>
      <c r="B20906">
        <v>1310</v>
      </c>
      <c r="C20906">
        <v>420033218</v>
      </c>
      <c r="D20906" t="s">
        <v>956</v>
      </c>
      <c r="E20906" t="s">
        <v>874</v>
      </c>
      <c r="F20906" t="s">
        <v>23</v>
      </c>
      <c r="G20906" t="s">
        <v>24</v>
      </c>
      <c r="H20906">
        <v>412.4</v>
      </c>
      <c r="I20906">
        <v>391.6</v>
      </c>
      <c r="J20906">
        <v>20.8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 t="s">
        <v>420</v>
      </c>
      <c r="R20906" t="s">
        <v>189</v>
      </c>
      <c r="S20906">
        <v>0</v>
      </c>
      <c r="T20906">
        <v>0</v>
      </c>
      <c r="U20906" t="s">
        <v>26</v>
      </c>
      <c r="V20906" t="s">
        <v>25</v>
      </c>
      <c r="W20906" s="1">
        <v>45507</v>
      </c>
    </row>
    <row r="20907" spans="1:23" x14ac:dyDescent="0.25">
      <c r="A20907">
        <v>4133918</v>
      </c>
      <c r="B20907">
        <v>2330</v>
      </c>
      <c r="C20907">
        <v>420033218</v>
      </c>
      <c r="D20907" t="s">
        <v>956</v>
      </c>
      <c r="E20907" t="s">
        <v>874</v>
      </c>
      <c r="F20907" t="s">
        <v>23</v>
      </c>
      <c r="G20907" t="s">
        <v>24</v>
      </c>
      <c r="H20907">
        <v>404.8</v>
      </c>
      <c r="I20907">
        <v>658.64</v>
      </c>
      <c r="J20907">
        <v>-253.84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 t="s">
        <v>420</v>
      </c>
      <c r="R20907" t="s">
        <v>212</v>
      </c>
      <c r="S20907">
        <v>0</v>
      </c>
      <c r="T20907">
        <v>0</v>
      </c>
      <c r="U20907" t="s">
        <v>26</v>
      </c>
      <c r="V20907" t="s">
        <v>25</v>
      </c>
      <c r="W20907" s="1">
        <v>45509</v>
      </c>
    </row>
    <row r="20908" spans="1:23" x14ac:dyDescent="0.25">
      <c r="A20908">
        <v>4395405</v>
      </c>
      <c r="B20908">
        <v>7817</v>
      </c>
      <c r="C20908">
        <v>3001046</v>
      </c>
      <c r="D20908" t="s">
        <v>976</v>
      </c>
      <c r="E20908" t="s">
        <v>874</v>
      </c>
      <c r="F20908" t="s">
        <v>23</v>
      </c>
      <c r="G20908" t="s">
        <v>24</v>
      </c>
      <c r="H20908">
        <v>1365</v>
      </c>
      <c r="I20908">
        <v>1639</v>
      </c>
      <c r="J20908">
        <v>-274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 t="s">
        <v>420</v>
      </c>
      <c r="R20908" t="s">
        <v>208</v>
      </c>
      <c r="S20908">
        <v>0</v>
      </c>
      <c r="T20908">
        <v>0</v>
      </c>
      <c r="U20908" t="s">
        <v>26</v>
      </c>
      <c r="V20908" t="s">
        <v>25</v>
      </c>
      <c r="W20908" s="1">
        <v>45529</v>
      </c>
    </row>
    <row r="20909" spans="1:23" x14ac:dyDescent="0.25">
      <c r="A20909">
        <v>4113611</v>
      </c>
      <c r="B20909">
        <v>2721</v>
      </c>
      <c r="C20909">
        <v>420033218</v>
      </c>
      <c r="D20909" t="s">
        <v>956</v>
      </c>
      <c r="E20909" t="s">
        <v>874</v>
      </c>
      <c r="F20909" t="s">
        <v>23</v>
      </c>
      <c r="G20909" t="s">
        <v>24</v>
      </c>
      <c r="H20909">
        <v>2984.8</v>
      </c>
      <c r="I20909">
        <v>2348.8000000000002</v>
      </c>
      <c r="J20909">
        <v>636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 t="s">
        <v>420</v>
      </c>
      <c r="R20909" t="s">
        <v>25</v>
      </c>
      <c r="S20909">
        <v>0</v>
      </c>
      <c r="T20909">
        <v>0</v>
      </c>
      <c r="U20909" t="s">
        <v>26</v>
      </c>
      <c r="V20909" t="s">
        <v>25</v>
      </c>
      <c r="W20909" s="1">
        <v>45507</v>
      </c>
    </row>
    <row r="20910" spans="1:23" x14ac:dyDescent="0.25">
      <c r="A20910">
        <v>4231576</v>
      </c>
      <c r="B20910">
        <v>1795</v>
      </c>
      <c r="C20910">
        <v>420032560</v>
      </c>
      <c r="D20910" t="s">
        <v>1091</v>
      </c>
      <c r="E20910" t="s">
        <v>875</v>
      </c>
      <c r="F20910" t="s">
        <v>23</v>
      </c>
      <c r="G20910" t="s">
        <v>24</v>
      </c>
      <c r="H20910">
        <v>202.4</v>
      </c>
      <c r="I20910">
        <v>185.23</v>
      </c>
      <c r="J20910">
        <v>17.170000000000002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 t="s">
        <v>420</v>
      </c>
      <c r="R20910" t="s">
        <v>25</v>
      </c>
      <c r="S20910">
        <v>0</v>
      </c>
      <c r="T20910">
        <v>0</v>
      </c>
      <c r="U20910" t="s">
        <v>26</v>
      </c>
      <c r="V20910" t="s">
        <v>25</v>
      </c>
      <c r="W20910" s="1">
        <v>45516</v>
      </c>
    </row>
    <row r="20911" spans="1:23" x14ac:dyDescent="0.25">
      <c r="A20911">
        <v>4329705</v>
      </c>
      <c r="B20911">
        <v>31268</v>
      </c>
      <c r="C20911">
        <v>3001114</v>
      </c>
      <c r="D20911" t="s">
        <v>960</v>
      </c>
      <c r="E20911" t="s">
        <v>874</v>
      </c>
      <c r="F20911" t="s">
        <v>23</v>
      </c>
      <c r="G20911" t="s">
        <v>24</v>
      </c>
      <c r="H20911">
        <v>405.2</v>
      </c>
      <c r="I20911">
        <v>365.04</v>
      </c>
      <c r="J20911">
        <v>40.159999999999997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 t="s">
        <v>399</v>
      </c>
      <c r="R20911" t="s">
        <v>332</v>
      </c>
      <c r="S20911">
        <v>0</v>
      </c>
      <c r="T20911">
        <v>0</v>
      </c>
      <c r="U20911" t="s">
        <v>26</v>
      </c>
      <c r="V20911" t="s">
        <v>25</v>
      </c>
      <c r="W20911" s="1">
        <v>45524</v>
      </c>
    </row>
    <row r="20912" spans="1:23" x14ac:dyDescent="0.25">
      <c r="A20912">
        <v>4103843</v>
      </c>
      <c r="B20912">
        <v>3058</v>
      </c>
      <c r="C20912">
        <v>3001090</v>
      </c>
      <c r="D20912" t="s">
        <v>957</v>
      </c>
      <c r="E20912" t="s">
        <v>874</v>
      </c>
      <c r="F20912" t="s">
        <v>23</v>
      </c>
      <c r="G20912" t="s">
        <v>24</v>
      </c>
      <c r="H20912">
        <v>2107</v>
      </c>
      <c r="I20912">
        <v>2774.25</v>
      </c>
      <c r="J20912">
        <v>-667.25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 t="s">
        <v>399</v>
      </c>
      <c r="R20912" t="s">
        <v>328</v>
      </c>
      <c r="S20912">
        <v>0</v>
      </c>
      <c r="T20912">
        <v>0</v>
      </c>
      <c r="U20912" t="s">
        <v>26</v>
      </c>
      <c r="V20912" t="s">
        <v>25</v>
      </c>
      <c r="W20912" s="1">
        <v>45506</v>
      </c>
    </row>
    <row r="20913" spans="1:23" x14ac:dyDescent="0.25">
      <c r="A20913">
        <v>4342537</v>
      </c>
      <c r="B20913">
        <v>2660</v>
      </c>
      <c r="C20913">
        <v>420033218</v>
      </c>
      <c r="D20913" t="s">
        <v>956</v>
      </c>
      <c r="E20913" t="s">
        <v>874</v>
      </c>
      <c r="F20913" t="s">
        <v>23</v>
      </c>
      <c r="G20913" t="s">
        <v>24</v>
      </c>
      <c r="H20913">
        <v>797.2</v>
      </c>
      <c r="I20913">
        <v>642</v>
      </c>
      <c r="J20913">
        <v>155.19999999999999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 t="s">
        <v>399</v>
      </c>
      <c r="R20913" t="s">
        <v>315</v>
      </c>
      <c r="S20913">
        <v>0</v>
      </c>
      <c r="T20913">
        <v>0</v>
      </c>
      <c r="U20913" t="s">
        <v>26</v>
      </c>
      <c r="V20913" t="s">
        <v>25</v>
      </c>
      <c r="W20913" s="1">
        <v>45525</v>
      </c>
    </row>
    <row r="20914" spans="1:23" x14ac:dyDescent="0.25">
      <c r="A20914">
        <v>4219440</v>
      </c>
      <c r="B20914">
        <v>680</v>
      </c>
      <c r="C20914">
        <v>420033218</v>
      </c>
      <c r="D20914" t="s">
        <v>956</v>
      </c>
      <c r="E20914" t="s">
        <v>874</v>
      </c>
      <c r="F20914" t="s">
        <v>23</v>
      </c>
      <c r="G20914" t="s">
        <v>24</v>
      </c>
      <c r="H20914">
        <v>925.6</v>
      </c>
      <c r="I20914">
        <v>1213.92</v>
      </c>
      <c r="J20914">
        <v>-288.32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 t="s">
        <v>399</v>
      </c>
      <c r="R20914" t="s">
        <v>82</v>
      </c>
      <c r="S20914">
        <v>0</v>
      </c>
      <c r="T20914">
        <v>0</v>
      </c>
      <c r="U20914" t="s">
        <v>26</v>
      </c>
      <c r="V20914" t="s">
        <v>25</v>
      </c>
      <c r="W20914" s="1">
        <v>45515</v>
      </c>
    </row>
    <row r="20915" spans="1:23" x14ac:dyDescent="0.25">
      <c r="A20915">
        <v>4099535</v>
      </c>
      <c r="B20915">
        <v>1562</v>
      </c>
      <c r="C20915">
        <v>3001046</v>
      </c>
      <c r="D20915" t="s">
        <v>976</v>
      </c>
      <c r="E20915" t="s">
        <v>874</v>
      </c>
      <c r="F20915" t="s">
        <v>23</v>
      </c>
      <c r="G20915" t="s">
        <v>24</v>
      </c>
      <c r="H20915">
        <v>5019</v>
      </c>
      <c r="I20915">
        <v>4045.4</v>
      </c>
      <c r="J20915">
        <v>973.6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 t="s">
        <v>399</v>
      </c>
      <c r="R20915" t="s">
        <v>214</v>
      </c>
      <c r="S20915">
        <v>0</v>
      </c>
      <c r="T20915">
        <v>0</v>
      </c>
      <c r="U20915" t="s">
        <v>26</v>
      </c>
      <c r="V20915" t="s">
        <v>25</v>
      </c>
      <c r="W20915" s="1">
        <v>45506</v>
      </c>
    </row>
    <row r="20916" spans="1:23" x14ac:dyDescent="0.25">
      <c r="A20916">
        <v>4171662</v>
      </c>
      <c r="B20916">
        <v>1472</v>
      </c>
      <c r="C20916">
        <v>3300315</v>
      </c>
      <c r="D20916" t="s">
        <v>1726</v>
      </c>
      <c r="E20916" t="s">
        <v>875</v>
      </c>
      <c r="F20916" t="s">
        <v>23</v>
      </c>
      <c r="G20916" t="s">
        <v>24</v>
      </c>
      <c r="H20916">
        <v>135.99</v>
      </c>
      <c r="I20916">
        <v>141.01</v>
      </c>
      <c r="J20916">
        <v>-5.0199999999999996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 t="s">
        <v>399</v>
      </c>
      <c r="R20916" t="s">
        <v>189</v>
      </c>
      <c r="S20916">
        <v>0</v>
      </c>
      <c r="T20916">
        <v>0</v>
      </c>
      <c r="U20916" t="s">
        <v>26</v>
      </c>
      <c r="V20916" t="s">
        <v>25</v>
      </c>
      <c r="W20916" s="1">
        <v>45512</v>
      </c>
    </row>
    <row r="20917" spans="1:23" x14ac:dyDescent="0.25">
      <c r="A20917">
        <v>4279828</v>
      </c>
      <c r="B20917">
        <v>11149</v>
      </c>
      <c r="C20917">
        <v>426634033</v>
      </c>
      <c r="D20917" t="s">
        <v>992</v>
      </c>
      <c r="E20917" t="s">
        <v>874</v>
      </c>
      <c r="F20917" t="s">
        <v>23</v>
      </c>
      <c r="G20917" t="s">
        <v>24</v>
      </c>
      <c r="H20917">
        <v>405.2</v>
      </c>
      <c r="I20917">
        <v>311.5</v>
      </c>
      <c r="J20917">
        <v>93.7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 t="s">
        <v>399</v>
      </c>
      <c r="R20917" t="s">
        <v>25</v>
      </c>
      <c r="S20917">
        <v>0</v>
      </c>
      <c r="T20917">
        <v>0</v>
      </c>
      <c r="U20917" t="s">
        <v>26</v>
      </c>
      <c r="V20917" t="s">
        <v>25</v>
      </c>
      <c r="W20917" s="1">
        <v>45520</v>
      </c>
    </row>
    <row r="20918" spans="1:23" x14ac:dyDescent="0.25">
      <c r="A20918">
        <v>4291704</v>
      </c>
      <c r="B20918">
        <v>2279</v>
      </c>
      <c r="C20918">
        <v>3001114</v>
      </c>
      <c r="D20918" t="s">
        <v>960</v>
      </c>
      <c r="E20918" t="s">
        <v>874</v>
      </c>
      <c r="F20918" t="s">
        <v>23</v>
      </c>
      <c r="G20918" t="s">
        <v>24</v>
      </c>
      <c r="H20918">
        <v>3108.6</v>
      </c>
      <c r="I20918">
        <v>2692.8</v>
      </c>
      <c r="J20918">
        <v>415.8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 t="s">
        <v>565</v>
      </c>
      <c r="R20918" t="s">
        <v>229</v>
      </c>
      <c r="S20918">
        <v>0</v>
      </c>
      <c r="T20918">
        <v>0</v>
      </c>
      <c r="U20918" t="s">
        <v>26</v>
      </c>
      <c r="V20918" t="s">
        <v>25</v>
      </c>
      <c r="W20918" s="1">
        <v>45521</v>
      </c>
    </row>
    <row r="20919" spans="1:23" x14ac:dyDescent="0.25">
      <c r="A20919">
        <v>4303560</v>
      </c>
      <c r="B20919">
        <v>15245</v>
      </c>
      <c r="C20919">
        <v>420018912</v>
      </c>
      <c r="D20919" t="s">
        <v>975</v>
      </c>
      <c r="E20919" t="s">
        <v>874</v>
      </c>
      <c r="F20919" t="s">
        <v>23</v>
      </c>
      <c r="G20919" t="s">
        <v>24</v>
      </c>
      <c r="H20919">
        <v>1731</v>
      </c>
      <c r="I20919">
        <v>1694.4</v>
      </c>
      <c r="J20919">
        <v>36.6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 t="s">
        <v>565</v>
      </c>
      <c r="R20919" t="s">
        <v>270</v>
      </c>
      <c r="S20919">
        <v>0</v>
      </c>
      <c r="T20919">
        <v>0</v>
      </c>
      <c r="U20919" t="s">
        <v>26</v>
      </c>
      <c r="V20919" t="s">
        <v>25</v>
      </c>
      <c r="W20919" s="1">
        <v>45522</v>
      </c>
    </row>
    <row r="20920" spans="1:23" x14ac:dyDescent="0.25">
      <c r="A20920">
        <v>4139177</v>
      </c>
      <c r="B20920">
        <v>297</v>
      </c>
      <c r="C20920">
        <v>420033218</v>
      </c>
      <c r="D20920" t="s">
        <v>956</v>
      </c>
      <c r="E20920" t="s">
        <v>874</v>
      </c>
      <c r="F20920" t="s">
        <v>23</v>
      </c>
      <c r="G20920" t="s">
        <v>24</v>
      </c>
      <c r="H20920">
        <v>1846.8</v>
      </c>
      <c r="I20920">
        <v>1994.88</v>
      </c>
      <c r="J20920">
        <v>-148.08000000000001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 t="s">
        <v>565</v>
      </c>
      <c r="R20920" t="s">
        <v>38</v>
      </c>
      <c r="S20920">
        <v>0</v>
      </c>
      <c r="T20920">
        <v>0</v>
      </c>
      <c r="U20920" t="s">
        <v>26</v>
      </c>
      <c r="V20920" t="s">
        <v>25</v>
      </c>
      <c r="W20920" s="1">
        <v>45510</v>
      </c>
    </row>
    <row r="20921" spans="1:23" x14ac:dyDescent="0.25">
      <c r="A20921">
        <v>4207351</v>
      </c>
      <c r="B20921">
        <v>304</v>
      </c>
      <c r="C20921">
        <v>426634197</v>
      </c>
      <c r="D20921" t="s">
        <v>1098</v>
      </c>
      <c r="E20921" t="s">
        <v>887</v>
      </c>
      <c r="F20921" t="s">
        <v>23</v>
      </c>
      <c r="G20921" t="s">
        <v>24</v>
      </c>
      <c r="H20921">
        <v>5709.8</v>
      </c>
      <c r="I20921">
        <v>5410</v>
      </c>
      <c r="J20921">
        <v>299.8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 t="s">
        <v>565</v>
      </c>
      <c r="R20921" t="s">
        <v>38</v>
      </c>
      <c r="S20921">
        <v>0</v>
      </c>
      <c r="T20921">
        <v>0</v>
      </c>
      <c r="U20921" t="s">
        <v>26</v>
      </c>
      <c r="V20921" t="s">
        <v>25</v>
      </c>
      <c r="W20921" s="1">
        <v>45514</v>
      </c>
    </row>
    <row r="20922" spans="1:23" x14ac:dyDescent="0.25">
      <c r="A20922">
        <v>4215353</v>
      </c>
      <c r="B20922">
        <v>5235</v>
      </c>
      <c r="C20922">
        <v>420018912</v>
      </c>
      <c r="D20922" t="s">
        <v>975</v>
      </c>
      <c r="E20922" t="s">
        <v>874</v>
      </c>
      <c r="F20922" t="s">
        <v>23</v>
      </c>
      <c r="G20922" t="s">
        <v>24</v>
      </c>
      <c r="H20922">
        <v>1217.5</v>
      </c>
      <c r="I20922">
        <v>1379.9</v>
      </c>
      <c r="J20922">
        <v>-162.4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 t="s">
        <v>565</v>
      </c>
      <c r="R20922" t="s">
        <v>332</v>
      </c>
      <c r="S20922">
        <v>0</v>
      </c>
      <c r="T20922">
        <v>0</v>
      </c>
      <c r="U20922" t="s">
        <v>26</v>
      </c>
      <c r="V20922" t="s">
        <v>25</v>
      </c>
      <c r="W20922" s="1">
        <v>45514</v>
      </c>
    </row>
    <row r="20923" spans="1:23" x14ac:dyDescent="0.25">
      <c r="A20923">
        <v>4148848</v>
      </c>
      <c r="B20923">
        <v>5248</v>
      </c>
      <c r="C20923">
        <v>420018912</v>
      </c>
      <c r="D20923" t="s">
        <v>975</v>
      </c>
      <c r="E20923" t="s">
        <v>874</v>
      </c>
      <c r="F20923" t="s">
        <v>23</v>
      </c>
      <c r="G20923" t="s">
        <v>24</v>
      </c>
      <c r="H20923">
        <v>960.5</v>
      </c>
      <c r="I20923">
        <v>1241.05</v>
      </c>
      <c r="J20923">
        <v>-280.55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 t="s">
        <v>565</v>
      </c>
      <c r="R20923" t="s">
        <v>328</v>
      </c>
      <c r="S20923">
        <v>0</v>
      </c>
      <c r="T20923">
        <v>0</v>
      </c>
      <c r="U20923" t="s">
        <v>26</v>
      </c>
      <c r="V20923" t="s">
        <v>25</v>
      </c>
      <c r="W20923" s="1">
        <v>45510</v>
      </c>
    </row>
    <row r="20924" spans="1:23" x14ac:dyDescent="0.25">
      <c r="A20924">
        <v>4209660</v>
      </c>
      <c r="B20924">
        <v>8737</v>
      </c>
      <c r="C20924">
        <v>3001114</v>
      </c>
      <c r="D20924" t="s">
        <v>960</v>
      </c>
      <c r="E20924" t="s">
        <v>874</v>
      </c>
      <c r="F20924" t="s">
        <v>23</v>
      </c>
      <c r="G20924" t="s">
        <v>24</v>
      </c>
      <c r="H20924">
        <v>528</v>
      </c>
      <c r="I20924">
        <v>419.6</v>
      </c>
      <c r="J20924">
        <v>108.4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 t="s">
        <v>565</v>
      </c>
      <c r="R20924" t="s">
        <v>182</v>
      </c>
      <c r="S20924">
        <v>0</v>
      </c>
      <c r="T20924">
        <v>0</v>
      </c>
      <c r="U20924" t="s">
        <v>26</v>
      </c>
      <c r="V20924" t="s">
        <v>25</v>
      </c>
      <c r="W20924" s="1">
        <v>45514</v>
      </c>
    </row>
    <row r="20925" spans="1:23" x14ac:dyDescent="0.25">
      <c r="A20925">
        <v>4144452</v>
      </c>
      <c r="B20925">
        <v>1692</v>
      </c>
      <c r="C20925">
        <v>420033218</v>
      </c>
      <c r="D20925" t="s">
        <v>956</v>
      </c>
      <c r="E20925" t="s">
        <v>874</v>
      </c>
      <c r="F20925" t="s">
        <v>23</v>
      </c>
      <c r="G20925" t="s">
        <v>24</v>
      </c>
      <c r="H20925">
        <v>1339.2</v>
      </c>
      <c r="I20925">
        <v>1532.64</v>
      </c>
      <c r="J20925">
        <v>-193.44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 t="s">
        <v>565</v>
      </c>
      <c r="R20925" t="s">
        <v>212</v>
      </c>
      <c r="S20925">
        <v>0</v>
      </c>
      <c r="T20925">
        <v>0</v>
      </c>
      <c r="U20925" t="s">
        <v>26</v>
      </c>
      <c r="V20925" t="s">
        <v>25</v>
      </c>
      <c r="W20925" s="1">
        <v>45510</v>
      </c>
    </row>
    <row r="20926" spans="1:23" x14ac:dyDescent="0.25">
      <c r="A20926">
        <v>4117956</v>
      </c>
      <c r="B20926">
        <v>527</v>
      </c>
      <c r="C20926">
        <v>420033218</v>
      </c>
      <c r="D20926" t="s">
        <v>956</v>
      </c>
      <c r="E20926" t="s">
        <v>874</v>
      </c>
      <c r="F20926" t="s">
        <v>23</v>
      </c>
      <c r="G20926" t="s">
        <v>24</v>
      </c>
      <c r="H20926">
        <v>2891.6</v>
      </c>
      <c r="I20926">
        <v>2840.4</v>
      </c>
      <c r="J20926">
        <v>51.2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 t="s">
        <v>494</v>
      </c>
      <c r="R20926" t="s">
        <v>38</v>
      </c>
      <c r="S20926">
        <v>0</v>
      </c>
      <c r="T20926">
        <v>0</v>
      </c>
      <c r="U20926" t="s">
        <v>26</v>
      </c>
      <c r="V20926" t="s">
        <v>25</v>
      </c>
      <c r="W20926" s="1">
        <v>45508</v>
      </c>
    </row>
    <row r="20927" spans="1:23" x14ac:dyDescent="0.25">
      <c r="A20927">
        <v>4216514</v>
      </c>
      <c r="B20927">
        <v>3323</v>
      </c>
      <c r="C20927">
        <v>420033218</v>
      </c>
      <c r="D20927" t="s">
        <v>956</v>
      </c>
      <c r="E20927" t="s">
        <v>874</v>
      </c>
      <c r="F20927" t="s">
        <v>23</v>
      </c>
      <c r="G20927" t="s">
        <v>24</v>
      </c>
      <c r="H20927">
        <v>442</v>
      </c>
      <c r="I20927">
        <v>418.8</v>
      </c>
      <c r="J20927">
        <v>23.2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 t="s">
        <v>494</v>
      </c>
      <c r="R20927" t="s">
        <v>33</v>
      </c>
      <c r="S20927">
        <v>0</v>
      </c>
      <c r="T20927">
        <v>0</v>
      </c>
      <c r="U20927" t="s">
        <v>26</v>
      </c>
      <c r="V20927" t="s">
        <v>25</v>
      </c>
      <c r="W20927" s="1">
        <v>45514</v>
      </c>
    </row>
    <row r="20928" spans="1:23" x14ac:dyDescent="0.25">
      <c r="A20928">
        <v>4166710</v>
      </c>
      <c r="B20928">
        <v>441</v>
      </c>
      <c r="C20928">
        <v>420018912</v>
      </c>
      <c r="D20928" t="s">
        <v>975</v>
      </c>
      <c r="E20928" t="s">
        <v>874</v>
      </c>
      <c r="F20928" t="s">
        <v>23</v>
      </c>
      <c r="G20928" t="s">
        <v>24</v>
      </c>
      <c r="H20928">
        <v>791</v>
      </c>
      <c r="I20928">
        <v>1070.8499999999999</v>
      </c>
      <c r="J20928">
        <v>-279.85000000000002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 t="s">
        <v>494</v>
      </c>
      <c r="R20928" t="s">
        <v>27</v>
      </c>
      <c r="S20928">
        <v>0</v>
      </c>
      <c r="T20928">
        <v>0</v>
      </c>
      <c r="U20928" t="s">
        <v>26</v>
      </c>
      <c r="V20928" t="s">
        <v>25</v>
      </c>
      <c r="W20928" s="1">
        <v>45512</v>
      </c>
    </row>
    <row r="20929" spans="1:23" x14ac:dyDescent="0.25">
      <c r="A20929">
        <v>4148316</v>
      </c>
      <c r="B20929">
        <v>2851</v>
      </c>
      <c r="C20929">
        <v>426633809</v>
      </c>
      <c r="D20929" t="s">
        <v>984</v>
      </c>
      <c r="E20929" t="s">
        <v>874</v>
      </c>
      <c r="F20929" t="s">
        <v>23</v>
      </c>
      <c r="G20929" t="s">
        <v>24</v>
      </c>
      <c r="H20929">
        <v>1584.8</v>
      </c>
      <c r="I20929">
        <v>1625.1</v>
      </c>
      <c r="J20929">
        <v>-40.299999999999997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 t="s">
        <v>494</v>
      </c>
      <c r="R20929" t="s">
        <v>265</v>
      </c>
      <c r="S20929">
        <v>0</v>
      </c>
      <c r="T20929">
        <v>0</v>
      </c>
      <c r="U20929" t="s">
        <v>26</v>
      </c>
      <c r="V20929" t="s">
        <v>25</v>
      </c>
      <c r="W20929" s="1">
        <v>45510</v>
      </c>
    </row>
    <row r="20930" spans="1:23" x14ac:dyDescent="0.25">
      <c r="A20930">
        <v>4419393</v>
      </c>
      <c r="B20930">
        <v>301</v>
      </c>
      <c r="C20930">
        <v>23232678</v>
      </c>
      <c r="D20930" t="s">
        <v>2312</v>
      </c>
      <c r="E20930" t="s">
        <v>887</v>
      </c>
      <c r="F20930" t="s">
        <v>23</v>
      </c>
      <c r="G20930" t="s">
        <v>24</v>
      </c>
      <c r="H20930">
        <v>608.20000000000005</v>
      </c>
      <c r="I20930">
        <v>558</v>
      </c>
      <c r="J20930">
        <v>50.2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 t="s">
        <v>629</v>
      </c>
      <c r="R20930" t="s">
        <v>27</v>
      </c>
      <c r="S20930">
        <v>0</v>
      </c>
      <c r="T20930">
        <v>0</v>
      </c>
      <c r="U20930" t="s">
        <v>26</v>
      </c>
      <c r="V20930" t="s">
        <v>25</v>
      </c>
      <c r="W20930" s="1">
        <v>45532</v>
      </c>
    </row>
    <row r="20931" spans="1:23" x14ac:dyDescent="0.25">
      <c r="A20931">
        <v>4230764</v>
      </c>
      <c r="B20931">
        <v>1356</v>
      </c>
      <c r="C20931">
        <v>3001114</v>
      </c>
      <c r="D20931" t="s">
        <v>960</v>
      </c>
      <c r="E20931" t="s">
        <v>874</v>
      </c>
      <c r="F20931" t="s">
        <v>23</v>
      </c>
      <c r="G20931" t="s">
        <v>24</v>
      </c>
      <c r="H20931">
        <v>407.6</v>
      </c>
      <c r="I20931">
        <v>432</v>
      </c>
      <c r="J20931">
        <v>-24.4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 t="s">
        <v>629</v>
      </c>
      <c r="R20931" t="s">
        <v>189</v>
      </c>
      <c r="S20931">
        <v>0</v>
      </c>
      <c r="T20931">
        <v>0</v>
      </c>
      <c r="U20931" t="s">
        <v>26</v>
      </c>
      <c r="V20931" t="s">
        <v>25</v>
      </c>
      <c r="W20931" s="1">
        <v>45516</v>
      </c>
    </row>
    <row r="20932" spans="1:23" x14ac:dyDescent="0.25">
      <c r="A20932">
        <v>4162778</v>
      </c>
      <c r="B20932">
        <v>3430</v>
      </c>
      <c r="C20932">
        <v>420032560</v>
      </c>
      <c r="D20932" t="s">
        <v>1091</v>
      </c>
      <c r="E20932" t="s">
        <v>875</v>
      </c>
      <c r="F20932" t="s">
        <v>23</v>
      </c>
      <c r="G20932" t="s">
        <v>24</v>
      </c>
      <c r="H20932">
        <v>4580</v>
      </c>
      <c r="I20932">
        <v>4611.45</v>
      </c>
      <c r="J20932">
        <v>-31.45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 t="s">
        <v>629</v>
      </c>
      <c r="R20932" t="s">
        <v>25</v>
      </c>
      <c r="S20932">
        <v>0</v>
      </c>
      <c r="T20932">
        <v>0</v>
      </c>
      <c r="U20932" t="s">
        <v>26</v>
      </c>
      <c r="V20932" t="s">
        <v>25</v>
      </c>
      <c r="W20932" s="1">
        <v>45511</v>
      </c>
    </row>
    <row r="20933" spans="1:23" x14ac:dyDescent="0.25">
      <c r="A20933">
        <v>4173815</v>
      </c>
      <c r="B20933">
        <v>1905</v>
      </c>
      <c r="C20933">
        <v>420018912</v>
      </c>
      <c r="D20933" t="s">
        <v>975</v>
      </c>
      <c r="E20933" t="s">
        <v>874</v>
      </c>
      <c r="F20933" t="s">
        <v>23</v>
      </c>
      <c r="G20933" t="s">
        <v>24</v>
      </c>
      <c r="H20933">
        <v>1256.5</v>
      </c>
      <c r="I20933">
        <v>1169</v>
      </c>
      <c r="J20933">
        <v>87.5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 t="s">
        <v>629</v>
      </c>
      <c r="R20933" t="s">
        <v>25</v>
      </c>
      <c r="S20933">
        <v>0</v>
      </c>
      <c r="T20933">
        <v>0</v>
      </c>
      <c r="U20933" t="s">
        <v>26</v>
      </c>
      <c r="V20933" t="s">
        <v>25</v>
      </c>
      <c r="W20933" s="1">
        <v>45512</v>
      </c>
    </row>
    <row r="20934" spans="1:23" x14ac:dyDescent="0.25">
      <c r="A20934">
        <v>4218004</v>
      </c>
      <c r="B20934">
        <v>3732</v>
      </c>
      <c r="C20934">
        <v>3001114</v>
      </c>
      <c r="D20934" t="s">
        <v>960</v>
      </c>
      <c r="E20934" t="s">
        <v>874</v>
      </c>
      <c r="F20934" t="s">
        <v>23</v>
      </c>
      <c r="G20934" t="s">
        <v>24</v>
      </c>
      <c r="H20934">
        <v>1735.2</v>
      </c>
      <c r="I20934">
        <v>2070.64</v>
      </c>
      <c r="J20934">
        <v>-335.44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 t="s">
        <v>629</v>
      </c>
      <c r="R20934" t="s">
        <v>25</v>
      </c>
      <c r="S20934">
        <v>0</v>
      </c>
      <c r="T20934">
        <v>0</v>
      </c>
      <c r="U20934" t="s">
        <v>26</v>
      </c>
      <c r="V20934" t="s">
        <v>25</v>
      </c>
      <c r="W20934" s="1">
        <v>45515</v>
      </c>
    </row>
    <row r="20935" spans="1:23" x14ac:dyDescent="0.25">
      <c r="A20935">
        <v>4390712</v>
      </c>
      <c r="B20935">
        <v>31382</v>
      </c>
      <c r="C20935">
        <v>3001045</v>
      </c>
      <c r="D20935" t="s">
        <v>1074</v>
      </c>
      <c r="E20935" t="s">
        <v>874</v>
      </c>
      <c r="F20935" t="s">
        <v>23</v>
      </c>
      <c r="G20935" t="s">
        <v>24</v>
      </c>
      <c r="H20935">
        <v>20290</v>
      </c>
      <c r="I20935">
        <v>19390</v>
      </c>
      <c r="J20935">
        <v>90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 t="s">
        <v>817</v>
      </c>
      <c r="R20935" t="s">
        <v>833</v>
      </c>
      <c r="S20935">
        <v>0</v>
      </c>
      <c r="T20935">
        <v>0</v>
      </c>
      <c r="U20935" t="s">
        <v>26</v>
      </c>
      <c r="V20935" t="s">
        <v>25</v>
      </c>
      <c r="W20935" s="1">
        <v>45529</v>
      </c>
    </row>
    <row r="20936" spans="1:23" x14ac:dyDescent="0.25">
      <c r="A20936">
        <v>4316452</v>
      </c>
      <c r="B20936">
        <v>2898</v>
      </c>
      <c r="C20936">
        <v>420033218</v>
      </c>
      <c r="D20936" t="s">
        <v>956</v>
      </c>
      <c r="E20936" t="s">
        <v>874</v>
      </c>
      <c r="F20936" t="s">
        <v>23</v>
      </c>
      <c r="G20936" t="s">
        <v>24</v>
      </c>
      <c r="H20936">
        <v>624</v>
      </c>
      <c r="I20936">
        <v>573.84</v>
      </c>
      <c r="J20936">
        <v>50.16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 t="s">
        <v>817</v>
      </c>
      <c r="R20936" t="s">
        <v>265</v>
      </c>
      <c r="S20936">
        <v>0</v>
      </c>
      <c r="T20936">
        <v>0</v>
      </c>
      <c r="U20936" t="s">
        <v>26</v>
      </c>
      <c r="V20936" t="s">
        <v>25</v>
      </c>
      <c r="W20936" s="1">
        <v>45523</v>
      </c>
    </row>
    <row r="20937" spans="1:23" x14ac:dyDescent="0.25">
      <c r="A20937">
        <v>4302001</v>
      </c>
      <c r="B20937">
        <v>4400</v>
      </c>
      <c r="C20937">
        <v>420033218</v>
      </c>
      <c r="D20937" t="s">
        <v>956</v>
      </c>
      <c r="E20937" t="s">
        <v>874</v>
      </c>
      <c r="F20937" t="s">
        <v>23</v>
      </c>
      <c r="G20937" t="s">
        <v>24</v>
      </c>
      <c r="H20937">
        <v>4056</v>
      </c>
      <c r="I20937">
        <v>4253.76</v>
      </c>
      <c r="J20937">
        <v>-197.76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 t="s">
        <v>817</v>
      </c>
      <c r="R20937" t="s">
        <v>202</v>
      </c>
      <c r="S20937">
        <v>0</v>
      </c>
      <c r="T20937">
        <v>0</v>
      </c>
      <c r="U20937" t="s">
        <v>26</v>
      </c>
      <c r="V20937" t="s">
        <v>25</v>
      </c>
      <c r="W20937" s="1">
        <v>45522</v>
      </c>
    </row>
    <row r="20938" spans="1:23" x14ac:dyDescent="0.25">
      <c r="A20938">
        <v>4355094</v>
      </c>
      <c r="B20938">
        <v>4475</v>
      </c>
      <c r="C20938">
        <v>3001114</v>
      </c>
      <c r="D20938" t="s">
        <v>960</v>
      </c>
      <c r="E20938" t="s">
        <v>874</v>
      </c>
      <c r="F20938" t="s">
        <v>23</v>
      </c>
      <c r="G20938" t="s">
        <v>24</v>
      </c>
      <c r="H20938">
        <v>422.8</v>
      </c>
      <c r="I20938">
        <v>432.56</v>
      </c>
      <c r="J20938">
        <v>-9.76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 t="s">
        <v>817</v>
      </c>
      <c r="R20938" t="s">
        <v>25</v>
      </c>
      <c r="S20938">
        <v>0</v>
      </c>
      <c r="T20938">
        <v>0</v>
      </c>
      <c r="U20938" t="s">
        <v>26</v>
      </c>
      <c r="V20938" t="s">
        <v>25</v>
      </c>
      <c r="W20938" s="1">
        <v>45526</v>
      </c>
    </row>
    <row r="20939" spans="1:23" x14ac:dyDescent="0.25">
      <c r="A20939">
        <v>4234279</v>
      </c>
      <c r="B20939">
        <v>16218</v>
      </c>
      <c r="C20939">
        <v>3001114</v>
      </c>
      <c r="D20939" t="s">
        <v>960</v>
      </c>
      <c r="E20939" t="s">
        <v>874</v>
      </c>
      <c r="F20939" t="s">
        <v>23</v>
      </c>
      <c r="G20939" t="s">
        <v>24</v>
      </c>
      <c r="H20939">
        <v>704.8</v>
      </c>
      <c r="I20939">
        <v>1439.76</v>
      </c>
      <c r="J20939">
        <v>-734.96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 t="s">
        <v>756</v>
      </c>
      <c r="R20939" t="s">
        <v>25</v>
      </c>
      <c r="S20939">
        <v>0</v>
      </c>
      <c r="T20939">
        <v>0</v>
      </c>
      <c r="U20939" t="s">
        <v>26</v>
      </c>
      <c r="V20939" t="s">
        <v>25</v>
      </c>
      <c r="W20939" s="1">
        <v>45516</v>
      </c>
    </row>
    <row r="20940" spans="1:23" x14ac:dyDescent="0.25">
      <c r="A20940">
        <v>4295032</v>
      </c>
      <c r="B20940">
        <v>3337</v>
      </c>
      <c r="C20940">
        <v>420018912</v>
      </c>
      <c r="D20940" t="s">
        <v>975</v>
      </c>
      <c r="E20940" t="s">
        <v>874</v>
      </c>
      <c r="F20940" t="s">
        <v>23</v>
      </c>
      <c r="G20940" t="s">
        <v>24</v>
      </c>
      <c r="H20940">
        <v>1544</v>
      </c>
      <c r="I20940">
        <v>1606.4</v>
      </c>
      <c r="J20940">
        <v>-62.4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 t="s">
        <v>586</v>
      </c>
      <c r="R20940" t="s">
        <v>28</v>
      </c>
      <c r="S20940">
        <v>0</v>
      </c>
      <c r="T20940">
        <v>0</v>
      </c>
      <c r="U20940" t="s">
        <v>26</v>
      </c>
      <c r="V20940" t="s">
        <v>25</v>
      </c>
      <c r="W20940" s="1">
        <v>45521</v>
      </c>
    </row>
    <row r="20941" spans="1:23" x14ac:dyDescent="0.25">
      <c r="A20941">
        <v>4401760</v>
      </c>
      <c r="B20941">
        <v>702</v>
      </c>
      <c r="C20941">
        <v>3001114</v>
      </c>
      <c r="D20941" t="s">
        <v>960</v>
      </c>
      <c r="E20941" t="s">
        <v>874</v>
      </c>
      <c r="F20941" t="s">
        <v>23</v>
      </c>
      <c r="G20941" t="s">
        <v>24</v>
      </c>
      <c r="H20941">
        <v>407.6</v>
      </c>
      <c r="I20941">
        <v>446.4</v>
      </c>
      <c r="J20941">
        <v>-38.799999999999997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 t="s">
        <v>586</v>
      </c>
      <c r="R20941" t="s">
        <v>94</v>
      </c>
      <c r="S20941">
        <v>0</v>
      </c>
      <c r="T20941">
        <v>0</v>
      </c>
      <c r="U20941" t="s">
        <v>26</v>
      </c>
      <c r="V20941" t="s">
        <v>25</v>
      </c>
      <c r="W20941" s="1">
        <v>45530</v>
      </c>
    </row>
    <row r="20942" spans="1:23" x14ac:dyDescent="0.25">
      <c r="A20942">
        <v>4314789</v>
      </c>
      <c r="B20942">
        <v>2311</v>
      </c>
      <c r="C20942">
        <v>420018912</v>
      </c>
      <c r="D20942" t="s">
        <v>975</v>
      </c>
      <c r="E20942" t="s">
        <v>874</v>
      </c>
      <c r="F20942" t="s">
        <v>23</v>
      </c>
      <c r="G20942" t="s">
        <v>24</v>
      </c>
      <c r="H20942">
        <v>648.5</v>
      </c>
      <c r="I20942">
        <v>600.04999999999995</v>
      </c>
      <c r="J20942">
        <v>48.45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 t="s">
        <v>586</v>
      </c>
      <c r="R20942" t="s">
        <v>217</v>
      </c>
      <c r="S20942">
        <v>0</v>
      </c>
      <c r="T20942">
        <v>0</v>
      </c>
      <c r="U20942" t="s">
        <v>26</v>
      </c>
      <c r="V20942" t="s">
        <v>25</v>
      </c>
      <c r="W20942" s="1">
        <v>45523</v>
      </c>
    </row>
    <row r="20943" spans="1:23" x14ac:dyDescent="0.25">
      <c r="A20943">
        <v>4146441</v>
      </c>
      <c r="B20943">
        <v>2335</v>
      </c>
      <c r="C20943">
        <v>420033218</v>
      </c>
      <c r="D20943" t="s">
        <v>956</v>
      </c>
      <c r="E20943" t="s">
        <v>874</v>
      </c>
      <c r="F20943" t="s">
        <v>23</v>
      </c>
      <c r="G20943" t="s">
        <v>24</v>
      </c>
      <c r="H20943">
        <v>3654.4</v>
      </c>
      <c r="I20943">
        <v>3221.6</v>
      </c>
      <c r="J20943">
        <v>432.8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 t="s">
        <v>586</v>
      </c>
      <c r="R20943" t="s">
        <v>225</v>
      </c>
      <c r="S20943">
        <v>0</v>
      </c>
      <c r="T20943">
        <v>0</v>
      </c>
      <c r="U20943" t="s">
        <v>26</v>
      </c>
      <c r="V20943" t="s">
        <v>25</v>
      </c>
      <c r="W20943" s="1">
        <v>45510</v>
      </c>
    </row>
    <row r="20944" spans="1:23" x14ac:dyDescent="0.25">
      <c r="A20944">
        <v>4290416</v>
      </c>
      <c r="B20944">
        <v>4604</v>
      </c>
      <c r="C20944">
        <v>3001114</v>
      </c>
      <c r="D20944" t="s">
        <v>960</v>
      </c>
      <c r="E20944" t="s">
        <v>874</v>
      </c>
      <c r="F20944" t="s">
        <v>23</v>
      </c>
      <c r="G20944" t="s">
        <v>24</v>
      </c>
      <c r="H20944">
        <v>842.8</v>
      </c>
      <c r="I20944">
        <v>933.44</v>
      </c>
      <c r="J20944">
        <v>-90.64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 t="s">
        <v>586</v>
      </c>
      <c r="R20944" t="s">
        <v>189</v>
      </c>
      <c r="S20944">
        <v>0</v>
      </c>
      <c r="T20944">
        <v>0</v>
      </c>
      <c r="U20944" t="s">
        <v>26</v>
      </c>
      <c r="V20944" t="s">
        <v>25</v>
      </c>
      <c r="W20944" s="1">
        <v>45521</v>
      </c>
    </row>
    <row r="20945" spans="1:23" x14ac:dyDescent="0.25">
      <c r="A20945">
        <v>4287952</v>
      </c>
      <c r="B20945">
        <v>26350</v>
      </c>
      <c r="C20945">
        <v>3001114</v>
      </c>
      <c r="D20945" t="s">
        <v>960</v>
      </c>
      <c r="E20945" t="s">
        <v>874</v>
      </c>
      <c r="F20945" t="s">
        <v>23</v>
      </c>
      <c r="G20945" t="s">
        <v>24</v>
      </c>
      <c r="H20945">
        <v>500.8</v>
      </c>
      <c r="I20945">
        <v>546.72</v>
      </c>
      <c r="J20945">
        <v>-45.92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 t="s">
        <v>586</v>
      </c>
      <c r="R20945" t="s">
        <v>388</v>
      </c>
      <c r="S20945">
        <v>0</v>
      </c>
      <c r="T20945">
        <v>0</v>
      </c>
      <c r="U20945" t="s">
        <v>25</v>
      </c>
      <c r="V20945" t="s">
        <v>25</v>
      </c>
      <c r="W20945" s="1">
        <v>45521</v>
      </c>
    </row>
    <row r="20946" spans="1:23" x14ac:dyDescent="0.25">
      <c r="A20946">
        <v>4400658</v>
      </c>
      <c r="B20946">
        <v>201</v>
      </c>
      <c r="C20946">
        <v>420018912</v>
      </c>
      <c r="D20946" t="s">
        <v>975</v>
      </c>
      <c r="E20946" t="s">
        <v>874</v>
      </c>
      <c r="F20946" t="s">
        <v>23</v>
      </c>
      <c r="G20946" t="s">
        <v>24</v>
      </c>
      <c r="H20946">
        <v>567</v>
      </c>
      <c r="I20946">
        <v>632.15</v>
      </c>
      <c r="J20946">
        <v>-65.150000000000006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 t="s">
        <v>586</v>
      </c>
      <c r="R20946" t="s">
        <v>25</v>
      </c>
      <c r="S20946">
        <v>0</v>
      </c>
      <c r="T20946">
        <v>0</v>
      </c>
      <c r="U20946" t="s">
        <v>26</v>
      </c>
      <c r="V20946" t="s">
        <v>25</v>
      </c>
      <c r="W20946" s="1">
        <v>45530</v>
      </c>
    </row>
    <row r="20947" spans="1:23" x14ac:dyDescent="0.25">
      <c r="A20947">
        <v>4091763</v>
      </c>
      <c r="B20947">
        <v>2586</v>
      </c>
      <c r="C20947">
        <v>806666</v>
      </c>
      <c r="D20947" t="s">
        <v>972</v>
      </c>
      <c r="E20947" t="s">
        <v>882</v>
      </c>
      <c r="F20947" t="s">
        <v>29</v>
      </c>
      <c r="G20947" t="s">
        <v>24</v>
      </c>
      <c r="H20947">
        <v>169.66</v>
      </c>
      <c r="I20947">
        <v>134.65</v>
      </c>
      <c r="J20947">
        <v>35.01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 t="s">
        <v>81</v>
      </c>
      <c r="R20947" t="s">
        <v>229</v>
      </c>
      <c r="S20947">
        <v>0</v>
      </c>
      <c r="T20947">
        <v>0</v>
      </c>
      <c r="U20947" t="s">
        <v>26</v>
      </c>
      <c r="V20947" t="s">
        <v>25</v>
      </c>
      <c r="W20947" s="1">
        <v>45505</v>
      </c>
    </row>
    <row r="20948" spans="1:23" x14ac:dyDescent="0.25">
      <c r="A20948">
        <v>4327336</v>
      </c>
      <c r="B20948">
        <v>11015</v>
      </c>
      <c r="C20948">
        <v>3001114</v>
      </c>
      <c r="D20948" t="s">
        <v>960</v>
      </c>
      <c r="E20948" t="s">
        <v>874</v>
      </c>
      <c r="F20948" t="s">
        <v>23</v>
      </c>
      <c r="G20948" t="s">
        <v>24</v>
      </c>
      <c r="H20948">
        <v>84.8</v>
      </c>
      <c r="I20948">
        <v>34.32</v>
      </c>
      <c r="J20948">
        <v>50.48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 t="s">
        <v>81</v>
      </c>
      <c r="R20948" t="s">
        <v>229</v>
      </c>
      <c r="S20948">
        <v>0</v>
      </c>
      <c r="T20948">
        <v>0</v>
      </c>
      <c r="U20948" t="s">
        <v>26</v>
      </c>
      <c r="V20948" t="s">
        <v>25</v>
      </c>
      <c r="W20948" s="1">
        <v>45524</v>
      </c>
    </row>
    <row r="20949" spans="1:23" x14ac:dyDescent="0.25">
      <c r="A20949">
        <v>4416388</v>
      </c>
      <c r="B20949">
        <v>5113</v>
      </c>
      <c r="C20949">
        <v>3001090</v>
      </c>
      <c r="D20949" t="s">
        <v>957</v>
      </c>
      <c r="E20949" t="s">
        <v>874</v>
      </c>
      <c r="F20949" t="s">
        <v>23</v>
      </c>
      <c r="G20949" t="s">
        <v>24</v>
      </c>
      <c r="H20949">
        <v>51</v>
      </c>
      <c r="I20949">
        <v>55.3</v>
      </c>
      <c r="J20949">
        <v>-4.3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 t="s">
        <v>81</v>
      </c>
      <c r="R20949" t="s">
        <v>229</v>
      </c>
      <c r="S20949">
        <v>0</v>
      </c>
      <c r="T20949">
        <v>0</v>
      </c>
      <c r="U20949" t="s">
        <v>26</v>
      </c>
      <c r="V20949" t="s">
        <v>25</v>
      </c>
      <c r="W20949" s="1">
        <v>45531</v>
      </c>
    </row>
    <row r="20950" spans="1:23" x14ac:dyDescent="0.25">
      <c r="A20950">
        <v>4379264</v>
      </c>
      <c r="B20950">
        <v>38308</v>
      </c>
      <c r="C20950">
        <v>420033218</v>
      </c>
      <c r="D20950" t="s">
        <v>956</v>
      </c>
      <c r="E20950" t="s">
        <v>874</v>
      </c>
      <c r="F20950" t="s">
        <v>23</v>
      </c>
      <c r="G20950" t="s">
        <v>24</v>
      </c>
      <c r="H20950">
        <v>40.799999999999997</v>
      </c>
      <c r="I20950">
        <v>37.36</v>
      </c>
      <c r="J20950">
        <v>3.44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 t="s">
        <v>81</v>
      </c>
      <c r="R20950" t="s">
        <v>823</v>
      </c>
      <c r="S20950">
        <v>0</v>
      </c>
      <c r="T20950">
        <v>0</v>
      </c>
      <c r="U20950" t="s">
        <v>25</v>
      </c>
      <c r="V20950" t="s">
        <v>25</v>
      </c>
      <c r="W20950" s="1">
        <v>45528</v>
      </c>
    </row>
    <row r="20951" spans="1:23" x14ac:dyDescent="0.25">
      <c r="A20951">
        <v>4142569</v>
      </c>
      <c r="B20951">
        <v>8937</v>
      </c>
      <c r="C20951">
        <v>426636051</v>
      </c>
      <c r="D20951" t="s">
        <v>1000</v>
      </c>
      <c r="E20951" t="s">
        <v>875</v>
      </c>
      <c r="F20951" t="s">
        <v>23</v>
      </c>
      <c r="G20951" t="s">
        <v>24</v>
      </c>
      <c r="H20951">
        <v>31.6</v>
      </c>
      <c r="I20951">
        <v>16.82</v>
      </c>
      <c r="J20951">
        <v>14.78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 t="s">
        <v>81</v>
      </c>
      <c r="R20951" t="s">
        <v>101</v>
      </c>
      <c r="S20951">
        <v>0</v>
      </c>
      <c r="T20951">
        <v>0</v>
      </c>
      <c r="U20951" t="s">
        <v>26</v>
      </c>
      <c r="V20951" t="s">
        <v>25</v>
      </c>
      <c r="W20951" s="1">
        <v>45510</v>
      </c>
    </row>
    <row r="20952" spans="1:23" x14ac:dyDescent="0.25">
      <c r="A20952">
        <v>4250297</v>
      </c>
      <c r="B20952">
        <v>23675</v>
      </c>
      <c r="C20952">
        <v>420018912</v>
      </c>
      <c r="D20952" t="s">
        <v>975</v>
      </c>
      <c r="E20952" t="s">
        <v>874</v>
      </c>
      <c r="F20952" t="s">
        <v>23</v>
      </c>
      <c r="G20952" t="s">
        <v>24</v>
      </c>
      <c r="H20952">
        <v>102</v>
      </c>
      <c r="I20952">
        <v>89.9</v>
      </c>
      <c r="J20952">
        <v>12.1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 t="s">
        <v>81</v>
      </c>
      <c r="R20952" t="s">
        <v>101</v>
      </c>
      <c r="S20952">
        <v>0</v>
      </c>
      <c r="T20952">
        <v>0</v>
      </c>
      <c r="U20952" t="s">
        <v>26</v>
      </c>
      <c r="V20952" t="s">
        <v>25</v>
      </c>
      <c r="W20952" s="1">
        <v>45518</v>
      </c>
    </row>
    <row r="20953" spans="1:23" x14ac:dyDescent="0.25">
      <c r="A20953">
        <v>4286948</v>
      </c>
      <c r="B20953">
        <v>27772</v>
      </c>
      <c r="C20953">
        <v>3001114</v>
      </c>
      <c r="D20953" t="s">
        <v>960</v>
      </c>
      <c r="E20953" t="s">
        <v>874</v>
      </c>
      <c r="F20953" t="s">
        <v>23</v>
      </c>
      <c r="G20953" t="s">
        <v>24</v>
      </c>
      <c r="H20953">
        <v>40.799999999999997</v>
      </c>
      <c r="I20953">
        <v>30.88</v>
      </c>
      <c r="J20953">
        <v>9.92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 t="s">
        <v>81</v>
      </c>
      <c r="R20953" t="s">
        <v>101</v>
      </c>
      <c r="S20953">
        <v>0</v>
      </c>
      <c r="T20953">
        <v>0</v>
      </c>
      <c r="U20953" t="s">
        <v>25</v>
      </c>
      <c r="V20953" t="s">
        <v>25</v>
      </c>
      <c r="W20953" s="1">
        <v>45521</v>
      </c>
    </row>
    <row r="20954" spans="1:23" x14ac:dyDescent="0.25">
      <c r="A20954">
        <v>4300948</v>
      </c>
      <c r="B20954">
        <v>24989</v>
      </c>
      <c r="C20954">
        <v>806666</v>
      </c>
      <c r="D20954" t="s">
        <v>972</v>
      </c>
      <c r="E20954" t="s">
        <v>882</v>
      </c>
      <c r="F20954" t="s">
        <v>29</v>
      </c>
      <c r="G20954" t="s">
        <v>24</v>
      </c>
      <c r="H20954">
        <v>115.5</v>
      </c>
      <c r="I20954">
        <v>120.28</v>
      </c>
      <c r="J20954">
        <v>-4.78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 t="s">
        <v>81</v>
      </c>
      <c r="R20954" t="s">
        <v>101</v>
      </c>
      <c r="S20954">
        <v>0</v>
      </c>
      <c r="T20954">
        <v>0</v>
      </c>
      <c r="U20954" t="s">
        <v>25</v>
      </c>
      <c r="V20954" t="s">
        <v>25</v>
      </c>
      <c r="W20954" s="1">
        <v>45522</v>
      </c>
    </row>
    <row r="20955" spans="1:23" x14ac:dyDescent="0.25">
      <c r="A20955">
        <v>4327226</v>
      </c>
      <c r="B20955">
        <v>4934</v>
      </c>
      <c r="C20955">
        <v>3001114</v>
      </c>
      <c r="D20955" t="s">
        <v>960</v>
      </c>
      <c r="E20955" t="s">
        <v>874</v>
      </c>
      <c r="F20955" t="s">
        <v>23</v>
      </c>
      <c r="G20955" t="s">
        <v>24</v>
      </c>
      <c r="H20955">
        <v>76.8</v>
      </c>
      <c r="I20955">
        <v>35.840000000000003</v>
      </c>
      <c r="J20955">
        <v>40.96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 t="s">
        <v>81</v>
      </c>
      <c r="R20955" t="s">
        <v>101</v>
      </c>
      <c r="S20955">
        <v>0</v>
      </c>
      <c r="T20955">
        <v>0</v>
      </c>
      <c r="U20955" t="s">
        <v>26</v>
      </c>
      <c r="V20955" t="s">
        <v>25</v>
      </c>
      <c r="W20955" s="1">
        <v>45524</v>
      </c>
    </row>
    <row r="20956" spans="1:23" x14ac:dyDescent="0.25">
      <c r="A20956">
        <v>4388339</v>
      </c>
      <c r="B20956">
        <v>5403</v>
      </c>
      <c r="C20956">
        <v>3001071</v>
      </c>
      <c r="D20956" t="s">
        <v>1174</v>
      </c>
      <c r="E20956" t="s">
        <v>874</v>
      </c>
      <c r="F20956" t="s">
        <v>23</v>
      </c>
      <c r="G20956" t="s">
        <v>24</v>
      </c>
      <c r="H20956">
        <v>724</v>
      </c>
      <c r="I20956">
        <v>987.7</v>
      </c>
      <c r="J20956">
        <v>-263.7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 t="s">
        <v>81</v>
      </c>
      <c r="R20956" t="s">
        <v>101</v>
      </c>
      <c r="S20956">
        <v>0</v>
      </c>
      <c r="T20956">
        <v>0</v>
      </c>
      <c r="U20956" t="s">
        <v>26</v>
      </c>
      <c r="V20956" t="s">
        <v>25</v>
      </c>
      <c r="W20956" s="1">
        <v>45528</v>
      </c>
    </row>
    <row r="20957" spans="1:23" x14ac:dyDescent="0.25">
      <c r="A20957">
        <v>4089919</v>
      </c>
      <c r="B20957">
        <v>1954</v>
      </c>
      <c r="C20957">
        <v>420018912</v>
      </c>
      <c r="D20957" t="s">
        <v>975</v>
      </c>
      <c r="E20957" t="s">
        <v>874</v>
      </c>
      <c r="F20957" t="s">
        <v>23</v>
      </c>
      <c r="G20957" t="s">
        <v>24</v>
      </c>
      <c r="H20957">
        <v>51</v>
      </c>
      <c r="I20957">
        <v>75.2</v>
      </c>
      <c r="J20957">
        <v>-24.2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 t="s">
        <v>81</v>
      </c>
      <c r="R20957" t="s">
        <v>273</v>
      </c>
      <c r="S20957">
        <v>0</v>
      </c>
      <c r="T20957">
        <v>0</v>
      </c>
      <c r="U20957" t="s">
        <v>26</v>
      </c>
      <c r="V20957" t="s">
        <v>25</v>
      </c>
      <c r="W20957" s="1">
        <v>45505</v>
      </c>
    </row>
    <row r="20958" spans="1:23" x14ac:dyDescent="0.25">
      <c r="A20958">
        <v>4253671</v>
      </c>
      <c r="B20958">
        <v>2427</v>
      </c>
      <c r="C20958">
        <v>420033218</v>
      </c>
      <c r="D20958" t="s">
        <v>956</v>
      </c>
      <c r="E20958" t="s">
        <v>874</v>
      </c>
      <c r="F20958" t="s">
        <v>23</v>
      </c>
      <c r="G20958" t="s">
        <v>24</v>
      </c>
      <c r="H20958">
        <v>40.799999999999997</v>
      </c>
      <c r="I20958">
        <v>30</v>
      </c>
      <c r="J20958">
        <v>10.8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 t="s">
        <v>81</v>
      </c>
      <c r="R20958" t="s">
        <v>295</v>
      </c>
      <c r="S20958">
        <v>0</v>
      </c>
      <c r="T20958">
        <v>0</v>
      </c>
      <c r="U20958" t="s">
        <v>26</v>
      </c>
      <c r="V20958" t="s">
        <v>25</v>
      </c>
      <c r="W20958" s="1">
        <v>45518</v>
      </c>
    </row>
    <row r="20959" spans="1:23" x14ac:dyDescent="0.25">
      <c r="A20959">
        <v>4327255</v>
      </c>
      <c r="B20959">
        <v>2403</v>
      </c>
      <c r="C20959">
        <v>420040182</v>
      </c>
      <c r="D20959" t="s">
        <v>973</v>
      </c>
      <c r="E20959" t="s">
        <v>874</v>
      </c>
      <c r="F20959" t="s">
        <v>23</v>
      </c>
      <c r="G20959" t="s">
        <v>24</v>
      </c>
      <c r="H20959">
        <v>51</v>
      </c>
      <c r="I20959">
        <v>31</v>
      </c>
      <c r="J20959">
        <v>2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 t="s">
        <v>81</v>
      </c>
      <c r="R20959" t="s">
        <v>288</v>
      </c>
      <c r="S20959">
        <v>0</v>
      </c>
      <c r="T20959">
        <v>0</v>
      </c>
      <c r="U20959" t="s">
        <v>26</v>
      </c>
      <c r="V20959" t="s">
        <v>25</v>
      </c>
      <c r="W20959" s="1">
        <v>45524</v>
      </c>
    </row>
    <row r="20960" spans="1:23" x14ac:dyDescent="0.25">
      <c r="A20960">
        <v>4341779</v>
      </c>
      <c r="B20960">
        <v>31199</v>
      </c>
      <c r="C20960">
        <v>3001114</v>
      </c>
      <c r="D20960" t="s">
        <v>960</v>
      </c>
      <c r="E20960" t="s">
        <v>874</v>
      </c>
      <c r="F20960" t="s">
        <v>23</v>
      </c>
      <c r="G20960" t="s">
        <v>24</v>
      </c>
      <c r="H20960">
        <v>57.2</v>
      </c>
      <c r="I20960">
        <v>32.159999999999997</v>
      </c>
      <c r="J20960">
        <v>25.04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 t="s">
        <v>81</v>
      </c>
      <c r="R20960" t="s">
        <v>288</v>
      </c>
      <c r="S20960">
        <v>0</v>
      </c>
      <c r="T20960">
        <v>0</v>
      </c>
      <c r="U20960" t="s">
        <v>26</v>
      </c>
      <c r="V20960" t="s">
        <v>25</v>
      </c>
      <c r="W20960" s="1">
        <v>45525</v>
      </c>
    </row>
    <row r="20961" spans="1:23" x14ac:dyDescent="0.25">
      <c r="A20961">
        <v>4198083</v>
      </c>
      <c r="B20961">
        <v>2290</v>
      </c>
      <c r="C20961">
        <v>420032616</v>
      </c>
      <c r="D20961" t="s">
        <v>978</v>
      </c>
      <c r="E20961" t="s">
        <v>875</v>
      </c>
      <c r="F20961" t="s">
        <v>23</v>
      </c>
      <c r="G20961" t="s">
        <v>24</v>
      </c>
      <c r="H20961">
        <v>40.200000000000003</v>
      </c>
      <c r="I20961">
        <v>20.190000000000001</v>
      </c>
      <c r="J20961">
        <v>20.010000000000002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 t="s">
        <v>81</v>
      </c>
      <c r="R20961" t="s">
        <v>280</v>
      </c>
      <c r="S20961">
        <v>0</v>
      </c>
      <c r="T20961">
        <v>0</v>
      </c>
      <c r="U20961" t="s">
        <v>26</v>
      </c>
      <c r="V20961" t="s">
        <v>25</v>
      </c>
      <c r="W20961" s="1">
        <v>45513</v>
      </c>
    </row>
    <row r="20962" spans="1:23" x14ac:dyDescent="0.25">
      <c r="A20962">
        <v>4326930</v>
      </c>
      <c r="B20962">
        <v>29276</v>
      </c>
      <c r="C20962">
        <v>420040182</v>
      </c>
      <c r="D20962" t="s">
        <v>973</v>
      </c>
      <c r="E20962" t="s">
        <v>874</v>
      </c>
      <c r="F20962" t="s">
        <v>23</v>
      </c>
      <c r="G20962" t="s">
        <v>24</v>
      </c>
      <c r="H20962">
        <v>64.5</v>
      </c>
      <c r="I20962">
        <v>34.4</v>
      </c>
      <c r="J20962">
        <v>30.1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 t="s">
        <v>81</v>
      </c>
      <c r="R20962" t="s">
        <v>280</v>
      </c>
      <c r="S20962">
        <v>0</v>
      </c>
      <c r="T20962">
        <v>0</v>
      </c>
      <c r="U20962" t="s">
        <v>26</v>
      </c>
      <c r="V20962" t="s">
        <v>25</v>
      </c>
      <c r="W20962" s="1">
        <v>45524</v>
      </c>
    </row>
    <row r="20963" spans="1:23" x14ac:dyDescent="0.25">
      <c r="A20963">
        <v>4303434</v>
      </c>
      <c r="B20963">
        <v>26796</v>
      </c>
      <c r="C20963">
        <v>426636106</v>
      </c>
      <c r="D20963" t="s">
        <v>1151</v>
      </c>
      <c r="E20963" t="s">
        <v>900</v>
      </c>
      <c r="F20963" t="s">
        <v>23</v>
      </c>
      <c r="G20963" t="s">
        <v>24</v>
      </c>
      <c r="H20963">
        <v>61.2</v>
      </c>
      <c r="I20963">
        <v>12.6</v>
      </c>
      <c r="J20963">
        <v>48.6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 t="s">
        <v>81</v>
      </c>
      <c r="R20963" t="s">
        <v>268</v>
      </c>
      <c r="S20963">
        <v>0</v>
      </c>
      <c r="T20963">
        <v>0</v>
      </c>
      <c r="U20963" t="s">
        <v>26</v>
      </c>
      <c r="V20963" t="s">
        <v>25</v>
      </c>
      <c r="W20963" s="1">
        <v>45522</v>
      </c>
    </row>
    <row r="20964" spans="1:23" x14ac:dyDescent="0.25">
      <c r="A20964">
        <v>4406033</v>
      </c>
      <c r="B20964">
        <v>12275</v>
      </c>
      <c r="C20964">
        <v>420018912</v>
      </c>
      <c r="D20964" t="s">
        <v>975</v>
      </c>
      <c r="E20964" t="s">
        <v>874</v>
      </c>
      <c r="F20964" t="s">
        <v>23</v>
      </c>
      <c r="G20964" t="s">
        <v>24</v>
      </c>
      <c r="H20964">
        <v>51</v>
      </c>
      <c r="I20964">
        <v>69.849999999999994</v>
      </c>
      <c r="J20964">
        <v>-18.850000000000001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 t="s">
        <v>81</v>
      </c>
      <c r="R20964" t="s">
        <v>270</v>
      </c>
      <c r="S20964">
        <v>0</v>
      </c>
      <c r="T20964">
        <v>0</v>
      </c>
      <c r="U20964" t="s">
        <v>26</v>
      </c>
      <c r="V20964" t="s">
        <v>25</v>
      </c>
      <c r="W20964" s="1">
        <v>45530</v>
      </c>
    </row>
    <row r="20965" spans="1:23" x14ac:dyDescent="0.25">
      <c r="A20965">
        <v>4090382</v>
      </c>
      <c r="B20965">
        <v>2127</v>
      </c>
      <c r="C20965">
        <v>420018912</v>
      </c>
      <c r="D20965" t="s">
        <v>975</v>
      </c>
      <c r="E20965" t="s">
        <v>874</v>
      </c>
      <c r="F20965" t="s">
        <v>23</v>
      </c>
      <c r="G20965" t="s">
        <v>24</v>
      </c>
      <c r="H20965">
        <v>51</v>
      </c>
      <c r="I20965">
        <v>42.75</v>
      </c>
      <c r="J20965">
        <v>8.25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 t="s">
        <v>81</v>
      </c>
      <c r="R20965" t="s">
        <v>269</v>
      </c>
      <c r="S20965">
        <v>0</v>
      </c>
      <c r="T20965">
        <v>0</v>
      </c>
      <c r="U20965" t="s">
        <v>26</v>
      </c>
      <c r="V20965" t="s">
        <v>25</v>
      </c>
      <c r="W20965" s="1">
        <v>45505</v>
      </c>
    </row>
    <row r="20966" spans="1:23" x14ac:dyDescent="0.25">
      <c r="A20966">
        <v>4243119</v>
      </c>
      <c r="B20966">
        <v>2364</v>
      </c>
      <c r="C20966">
        <v>806666</v>
      </c>
      <c r="D20966" t="s">
        <v>972</v>
      </c>
      <c r="E20966" t="s">
        <v>882</v>
      </c>
      <c r="F20966" t="s">
        <v>29</v>
      </c>
      <c r="G20966" t="s">
        <v>24</v>
      </c>
      <c r="H20966">
        <v>1077.5</v>
      </c>
      <c r="I20966">
        <v>1163.57</v>
      </c>
      <c r="J20966">
        <v>-86.07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 t="s">
        <v>81</v>
      </c>
      <c r="R20966" t="s">
        <v>269</v>
      </c>
      <c r="S20966">
        <v>0</v>
      </c>
      <c r="T20966">
        <v>0</v>
      </c>
      <c r="U20966" t="s">
        <v>26</v>
      </c>
      <c r="V20966" t="s">
        <v>25</v>
      </c>
      <c r="W20966" s="1">
        <v>45517</v>
      </c>
    </row>
    <row r="20967" spans="1:23" x14ac:dyDescent="0.25">
      <c r="A20967">
        <v>4278047</v>
      </c>
      <c r="B20967">
        <v>26825</v>
      </c>
      <c r="C20967">
        <v>420018912</v>
      </c>
      <c r="D20967" t="s">
        <v>975</v>
      </c>
      <c r="E20967" t="s">
        <v>874</v>
      </c>
      <c r="F20967" t="s">
        <v>23</v>
      </c>
      <c r="G20967" t="s">
        <v>24</v>
      </c>
      <c r="H20967">
        <v>51.5</v>
      </c>
      <c r="I20967">
        <v>31.55</v>
      </c>
      <c r="J20967">
        <v>19.95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 t="s">
        <v>81</v>
      </c>
      <c r="R20967" t="s">
        <v>269</v>
      </c>
      <c r="S20967">
        <v>0</v>
      </c>
      <c r="T20967">
        <v>0</v>
      </c>
      <c r="U20967" t="s">
        <v>26</v>
      </c>
      <c r="V20967" t="s">
        <v>25</v>
      </c>
      <c r="W20967" s="1">
        <v>45520</v>
      </c>
    </row>
    <row r="20968" spans="1:23" x14ac:dyDescent="0.25">
      <c r="A20968">
        <v>4326359</v>
      </c>
      <c r="B20968">
        <v>31157</v>
      </c>
      <c r="C20968">
        <v>3001090</v>
      </c>
      <c r="D20968" t="s">
        <v>957</v>
      </c>
      <c r="E20968" t="s">
        <v>874</v>
      </c>
      <c r="F20968" t="s">
        <v>23</v>
      </c>
      <c r="G20968" t="s">
        <v>24</v>
      </c>
      <c r="H20968">
        <v>51</v>
      </c>
      <c r="I20968">
        <v>40.950000000000003</v>
      </c>
      <c r="J20968">
        <v>10.050000000000001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 t="s">
        <v>81</v>
      </c>
      <c r="R20968" t="s">
        <v>269</v>
      </c>
      <c r="S20968">
        <v>0</v>
      </c>
      <c r="T20968">
        <v>0</v>
      </c>
      <c r="U20968" t="s">
        <v>26</v>
      </c>
      <c r="V20968" t="s">
        <v>25</v>
      </c>
      <c r="W20968" s="1">
        <v>45524</v>
      </c>
    </row>
    <row r="20969" spans="1:23" x14ac:dyDescent="0.25">
      <c r="A20969">
        <v>4123196</v>
      </c>
      <c r="B20969">
        <v>8023</v>
      </c>
      <c r="C20969">
        <v>3001114</v>
      </c>
      <c r="D20969" t="s">
        <v>960</v>
      </c>
      <c r="E20969" t="s">
        <v>874</v>
      </c>
      <c r="F20969" t="s">
        <v>23</v>
      </c>
      <c r="G20969" t="s">
        <v>24</v>
      </c>
      <c r="H20969">
        <v>40.799999999999997</v>
      </c>
      <c r="I20969">
        <v>66</v>
      </c>
      <c r="J20969">
        <v>-25.2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 t="s">
        <v>81</v>
      </c>
      <c r="R20969" t="s">
        <v>278</v>
      </c>
      <c r="S20969">
        <v>0</v>
      </c>
      <c r="T20969">
        <v>0</v>
      </c>
      <c r="U20969" t="s">
        <v>26</v>
      </c>
      <c r="V20969" t="s">
        <v>25</v>
      </c>
      <c r="W20969" s="1">
        <v>45508</v>
      </c>
    </row>
    <row r="20970" spans="1:23" x14ac:dyDescent="0.25">
      <c r="A20970">
        <v>4122769</v>
      </c>
      <c r="B20970">
        <v>6571</v>
      </c>
      <c r="C20970">
        <v>420018912</v>
      </c>
      <c r="D20970" t="s">
        <v>975</v>
      </c>
      <c r="E20970" t="s">
        <v>874</v>
      </c>
      <c r="F20970" t="s">
        <v>23</v>
      </c>
      <c r="G20970" t="s">
        <v>24</v>
      </c>
      <c r="H20970">
        <v>72</v>
      </c>
      <c r="I20970">
        <v>20.3</v>
      </c>
      <c r="J20970">
        <v>51.7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 t="s">
        <v>81</v>
      </c>
      <c r="R20970" t="s">
        <v>245</v>
      </c>
      <c r="S20970">
        <v>0</v>
      </c>
      <c r="T20970">
        <v>0</v>
      </c>
      <c r="U20970" t="s">
        <v>26</v>
      </c>
      <c r="V20970" t="s">
        <v>25</v>
      </c>
      <c r="W20970" s="1">
        <v>45508</v>
      </c>
    </row>
    <row r="20971" spans="1:23" x14ac:dyDescent="0.25">
      <c r="A20971">
        <v>4133174</v>
      </c>
      <c r="B20971">
        <v>9331</v>
      </c>
      <c r="C20971">
        <v>426634327</v>
      </c>
      <c r="D20971" t="s">
        <v>1031</v>
      </c>
      <c r="E20971" t="s">
        <v>875</v>
      </c>
      <c r="F20971" t="s">
        <v>23</v>
      </c>
      <c r="G20971" t="s">
        <v>24</v>
      </c>
      <c r="H20971">
        <v>10.199999999999999</v>
      </c>
      <c r="I20971">
        <v>1.7</v>
      </c>
      <c r="J20971">
        <v>8.5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 t="s">
        <v>81</v>
      </c>
      <c r="R20971" t="s">
        <v>245</v>
      </c>
      <c r="S20971">
        <v>0</v>
      </c>
      <c r="T20971">
        <v>0</v>
      </c>
      <c r="U20971" t="s">
        <v>26</v>
      </c>
      <c r="V20971" t="s">
        <v>25</v>
      </c>
      <c r="W20971" s="1">
        <v>45509</v>
      </c>
    </row>
    <row r="20972" spans="1:23" x14ac:dyDescent="0.25">
      <c r="A20972">
        <v>4158304</v>
      </c>
      <c r="B20972">
        <v>12273</v>
      </c>
      <c r="C20972">
        <v>420033218</v>
      </c>
      <c r="D20972" t="s">
        <v>956</v>
      </c>
      <c r="E20972" t="s">
        <v>874</v>
      </c>
      <c r="F20972" t="s">
        <v>23</v>
      </c>
      <c r="G20972" t="s">
        <v>24</v>
      </c>
      <c r="H20972">
        <v>40.799999999999997</v>
      </c>
      <c r="I20972">
        <v>50.96</v>
      </c>
      <c r="J20972">
        <v>-10.16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 t="s">
        <v>81</v>
      </c>
      <c r="R20972" t="s">
        <v>245</v>
      </c>
      <c r="S20972">
        <v>0</v>
      </c>
      <c r="T20972">
        <v>0</v>
      </c>
      <c r="U20972" t="s">
        <v>26</v>
      </c>
      <c r="V20972" t="s">
        <v>25</v>
      </c>
      <c r="W20972" s="1">
        <v>45511</v>
      </c>
    </row>
    <row r="20973" spans="1:23" x14ac:dyDescent="0.25">
      <c r="A20973">
        <v>4341308</v>
      </c>
      <c r="B20973">
        <v>2253</v>
      </c>
      <c r="C20973">
        <v>420040182</v>
      </c>
      <c r="D20973" t="s">
        <v>973</v>
      </c>
      <c r="E20973" t="s">
        <v>874</v>
      </c>
      <c r="F20973" t="s">
        <v>23</v>
      </c>
      <c r="G20973" t="s">
        <v>24</v>
      </c>
      <c r="H20973">
        <v>51</v>
      </c>
      <c r="I20973">
        <v>24.25</v>
      </c>
      <c r="J20973">
        <v>26.75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 t="s">
        <v>81</v>
      </c>
      <c r="R20973" t="s">
        <v>245</v>
      </c>
      <c r="S20973">
        <v>0</v>
      </c>
      <c r="T20973">
        <v>0</v>
      </c>
      <c r="U20973" t="s">
        <v>26</v>
      </c>
      <c r="V20973" t="s">
        <v>25</v>
      </c>
      <c r="W20973" s="1">
        <v>45525</v>
      </c>
    </row>
    <row r="20974" spans="1:23" x14ac:dyDescent="0.25">
      <c r="A20974">
        <v>4424761</v>
      </c>
      <c r="B20974">
        <v>33029</v>
      </c>
      <c r="C20974">
        <v>426636201</v>
      </c>
      <c r="D20974" t="s">
        <v>1184</v>
      </c>
      <c r="E20974" t="s">
        <v>875</v>
      </c>
      <c r="F20974" t="s">
        <v>23</v>
      </c>
      <c r="G20974" t="s">
        <v>24</v>
      </c>
      <c r="H20974">
        <v>81.599999999999994</v>
      </c>
      <c r="I20974">
        <v>98.88</v>
      </c>
      <c r="J20974">
        <v>-17.28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 t="s">
        <v>81</v>
      </c>
      <c r="R20974" t="s">
        <v>245</v>
      </c>
      <c r="S20974">
        <v>0</v>
      </c>
      <c r="T20974">
        <v>0</v>
      </c>
      <c r="U20974" t="s">
        <v>26</v>
      </c>
      <c r="V20974" t="s">
        <v>25</v>
      </c>
      <c r="W20974" s="1">
        <v>45532</v>
      </c>
    </row>
    <row r="20975" spans="1:23" x14ac:dyDescent="0.25">
      <c r="A20975">
        <v>4111388</v>
      </c>
      <c r="B20975">
        <v>1926</v>
      </c>
      <c r="C20975">
        <v>3001114</v>
      </c>
      <c r="D20975" t="s">
        <v>960</v>
      </c>
      <c r="E20975" t="s">
        <v>874</v>
      </c>
      <c r="F20975" t="s">
        <v>23</v>
      </c>
      <c r="G20975" t="s">
        <v>24</v>
      </c>
      <c r="H20975">
        <v>121.6</v>
      </c>
      <c r="I20975">
        <v>101.28</v>
      </c>
      <c r="J20975">
        <v>20.32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 t="s">
        <v>81</v>
      </c>
      <c r="R20975" t="s">
        <v>266</v>
      </c>
      <c r="S20975">
        <v>0</v>
      </c>
      <c r="T20975">
        <v>0</v>
      </c>
      <c r="U20975" t="s">
        <v>26</v>
      </c>
      <c r="V20975" t="s">
        <v>25</v>
      </c>
      <c r="W20975" s="1">
        <v>45507</v>
      </c>
    </row>
    <row r="20976" spans="1:23" x14ac:dyDescent="0.25">
      <c r="A20976">
        <v>4154730</v>
      </c>
      <c r="B20976">
        <v>11926</v>
      </c>
      <c r="C20976">
        <v>5000003</v>
      </c>
      <c r="D20976" t="s">
        <v>958</v>
      </c>
      <c r="E20976" t="s">
        <v>875</v>
      </c>
      <c r="F20976" t="s">
        <v>23</v>
      </c>
      <c r="G20976" t="s">
        <v>24</v>
      </c>
      <c r="H20976">
        <v>40.200000000000003</v>
      </c>
      <c r="I20976">
        <v>64.37</v>
      </c>
      <c r="J20976">
        <v>-24.17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 t="s">
        <v>81</v>
      </c>
      <c r="R20976" t="s">
        <v>194</v>
      </c>
      <c r="S20976">
        <v>0</v>
      </c>
      <c r="T20976">
        <v>0</v>
      </c>
      <c r="U20976" t="s">
        <v>26</v>
      </c>
      <c r="V20976" t="s">
        <v>25</v>
      </c>
      <c r="W20976" s="1">
        <v>45511</v>
      </c>
    </row>
    <row r="20977" spans="1:23" x14ac:dyDescent="0.25">
      <c r="A20977">
        <v>4208812</v>
      </c>
      <c r="B20977">
        <v>21768</v>
      </c>
      <c r="C20977">
        <v>3001090</v>
      </c>
      <c r="D20977" t="s">
        <v>957</v>
      </c>
      <c r="E20977" t="s">
        <v>874</v>
      </c>
      <c r="F20977" t="s">
        <v>23</v>
      </c>
      <c r="G20977" t="s">
        <v>24</v>
      </c>
      <c r="H20977">
        <v>220</v>
      </c>
      <c r="I20977">
        <v>557.65</v>
      </c>
      <c r="J20977">
        <v>-337.65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 t="s">
        <v>81</v>
      </c>
      <c r="R20977" t="s">
        <v>194</v>
      </c>
      <c r="S20977">
        <v>0</v>
      </c>
      <c r="T20977">
        <v>0</v>
      </c>
      <c r="U20977" t="s">
        <v>26</v>
      </c>
      <c r="V20977" t="s">
        <v>25</v>
      </c>
      <c r="W20977" s="1">
        <v>45514</v>
      </c>
    </row>
    <row r="20978" spans="1:23" x14ac:dyDescent="0.25">
      <c r="A20978">
        <v>4250441</v>
      </c>
      <c r="B20978">
        <v>21768</v>
      </c>
      <c r="C20978">
        <v>3001046</v>
      </c>
      <c r="D20978" t="s">
        <v>976</v>
      </c>
      <c r="E20978" t="s">
        <v>874</v>
      </c>
      <c r="F20978" t="s">
        <v>23</v>
      </c>
      <c r="G20978" t="s">
        <v>24</v>
      </c>
      <c r="H20978">
        <v>72.5</v>
      </c>
      <c r="I20978">
        <v>57.2</v>
      </c>
      <c r="J20978">
        <v>15.3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 t="s">
        <v>81</v>
      </c>
      <c r="R20978" t="s">
        <v>194</v>
      </c>
      <c r="S20978">
        <v>0</v>
      </c>
      <c r="T20978">
        <v>0</v>
      </c>
      <c r="U20978" t="s">
        <v>26</v>
      </c>
      <c r="V20978" t="s">
        <v>25</v>
      </c>
      <c r="W20978" s="1">
        <v>45518</v>
      </c>
    </row>
    <row r="20979" spans="1:23" x14ac:dyDescent="0.25">
      <c r="A20979">
        <v>4298799</v>
      </c>
      <c r="B20979">
        <v>28624</v>
      </c>
      <c r="C20979">
        <v>420033218</v>
      </c>
      <c r="D20979" t="s">
        <v>956</v>
      </c>
      <c r="E20979" t="s">
        <v>874</v>
      </c>
      <c r="F20979" t="s">
        <v>23</v>
      </c>
      <c r="G20979" t="s">
        <v>24</v>
      </c>
      <c r="H20979">
        <v>188.8</v>
      </c>
      <c r="I20979">
        <v>55.68</v>
      </c>
      <c r="J20979">
        <v>133.12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 t="s">
        <v>81</v>
      </c>
      <c r="R20979" t="s">
        <v>194</v>
      </c>
      <c r="S20979">
        <v>0</v>
      </c>
      <c r="T20979">
        <v>0</v>
      </c>
      <c r="U20979" t="s">
        <v>25</v>
      </c>
      <c r="V20979" t="s">
        <v>25</v>
      </c>
      <c r="W20979" s="1">
        <v>45522</v>
      </c>
    </row>
    <row r="20980" spans="1:23" x14ac:dyDescent="0.25">
      <c r="A20980">
        <v>4392951</v>
      </c>
      <c r="B20980">
        <v>37831</v>
      </c>
      <c r="C20980">
        <v>420040182</v>
      </c>
      <c r="D20980" t="s">
        <v>973</v>
      </c>
      <c r="E20980" t="s">
        <v>874</v>
      </c>
      <c r="F20980" t="s">
        <v>23</v>
      </c>
      <c r="G20980" t="s">
        <v>24</v>
      </c>
      <c r="H20980">
        <v>51</v>
      </c>
      <c r="I20980">
        <v>21.2</v>
      </c>
      <c r="J20980">
        <v>29.8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 t="s">
        <v>81</v>
      </c>
      <c r="R20980" t="s">
        <v>194</v>
      </c>
      <c r="S20980">
        <v>0</v>
      </c>
      <c r="T20980">
        <v>0</v>
      </c>
      <c r="U20980" t="s">
        <v>25</v>
      </c>
      <c r="V20980" t="s">
        <v>25</v>
      </c>
      <c r="W20980" s="1">
        <v>45529</v>
      </c>
    </row>
    <row r="20981" spans="1:23" x14ac:dyDescent="0.25">
      <c r="A20981">
        <v>4239639</v>
      </c>
      <c r="B20981">
        <v>23629</v>
      </c>
      <c r="C20981">
        <v>3001114</v>
      </c>
      <c r="D20981" t="s">
        <v>960</v>
      </c>
      <c r="E20981" t="s">
        <v>874</v>
      </c>
      <c r="F20981" t="s">
        <v>23</v>
      </c>
      <c r="G20981" t="s">
        <v>24</v>
      </c>
      <c r="H20981">
        <v>50.4</v>
      </c>
      <c r="I20981">
        <v>54.88</v>
      </c>
      <c r="J20981">
        <v>-4.4800000000000004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 t="s">
        <v>81</v>
      </c>
      <c r="R20981" t="s">
        <v>185</v>
      </c>
      <c r="S20981">
        <v>0</v>
      </c>
      <c r="T20981">
        <v>0</v>
      </c>
      <c r="U20981" t="s">
        <v>26</v>
      </c>
      <c r="V20981" t="s">
        <v>25</v>
      </c>
      <c r="W20981" s="1">
        <v>45517</v>
      </c>
    </row>
    <row r="20982" spans="1:23" x14ac:dyDescent="0.25">
      <c r="A20982">
        <v>4260100</v>
      </c>
      <c r="B20982">
        <v>25049</v>
      </c>
      <c r="C20982">
        <v>420032916</v>
      </c>
      <c r="D20982" t="s">
        <v>1100</v>
      </c>
      <c r="E20982" t="s">
        <v>874</v>
      </c>
      <c r="F20982" t="s">
        <v>23</v>
      </c>
      <c r="G20982" t="s">
        <v>24</v>
      </c>
      <c r="H20982">
        <v>147</v>
      </c>
      <c r="I20982">
        <v>47.1</v>
      </c>
      <c r="J20982">
        <v>99.9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 t="s">
        <v>81</v>
      </c>
      <c r="R20982" t="s">
        <v>185</v>
      </c>
      <c r="S20982">
        <v>0</v>
      </c>
      <c r="T20982">
        <v>0</v>
      </c>
      <c r="U20982" t="s">
        <v>25</v>
      </c>
      <c r="V20982" t="s">
        <v>25</v>
      </c>
      <c r="W20982" s="1">
        <v>45519</v>
      </c>
    </row>
    <row r="20983" spans="1:23" x14ac:dyDescent="0.25">
      <c r="A20983">
        <v>4379493</v>
      </c>
      <c r="B20983">
        <v>38403</v>
      </c>
      <c r="C20983">
        <v>426634667</v>
      </c>
      <c r="D20983" t="s">
        <v>1027</v>
      </c>
      <c r="E20983" t="s">
        <v>875</v>
      </c>
      <c r="F20983" t="s">
        <v>23</v>
      </c>
      <c r="G20983" t="s">
        <v>24</v>
      </c>
      <c r="H20983">
        <v>10.199999999999999</v>
      </c>
      <c r="I20983">
        <v>4.9000000000000004</v>
      </c>
      <c r="J20983">
        <v>5.3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 t="s">
        <v>81</v>
      </c>
      <c r="R20983" t="s">
        <v>185</v>
      </c>
      <c r="S20983">
        <v>0</v>
      </c>
      <c r="T20983">
        <v>0</v>
      </c>
      <c r="U20983" t="s">
        <v>25</v>
      </c>
      <c r="V20983" t="s">
        <v>25</v>
      </c>
      <c r="W20983" s="1">
        <v>45528</v>
      </c>
    </row>
    <row r="20984" spans="1:23" x14ac:dyDescent="0.25">
      <c r="A20984">
        <v>4086949</v>
      </c>
      <c r="B20984">
        <v>916</v>
      </c>
      <c r="C20984">
        <v>3001090</v>
      </c>
      <c r="D20984" t="s">
        <v>957</v>
      </c>
      <c r="E20984" t="s">
        <v>874</v>
      </c>
      <c r="F20984" t="s">
        <v>23</v>
      </c>
      <c r="G20984" t="s">
        <v>24</v>
      </c>
      <c r="H20984">
        <v>51</v>
      </c>
      <c r="I20984">
        <v>65.75</v>
      </c>
      <c r="J20984">
        <v>-14.75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 t="s">
        <v>81</v>
      </c>
      <c r="R20984" t="s">
        <v>183</v>
      </c>
      <c r="S20984">
        <v>0</v>
      </c>
      <c r="T20984">
        <v>0</v>
      </c>
      <c r="U20984" t="s">
        <v>26</v>
      </c>
      <c r="V20984" t="s">
        <v>25</v>
      </c>
      <c r="W20984" s="1">
        <v>45505</v>
      </c>
    </row>
    <row r="20985" spans="1:23" x14ac:dyDescent="0.25">
      <c r="A20985">
        <v>4089946</v>
      </c>
      <c r="B20985">
        <v>1962</v>
      </c>
      <c r="C20985">
        <v>420033218</v>
      </c>
      <c r="D20985" t="s">
        <v>956</v>
      </c>
      <c r="E20985" t="s">
        <v>874</v>
      </c>
      <c r="F20985" t="s">
        <v>23</v>
      </c>
      <c r="G20985" t="s">
        <v>24</v>
      </c>
      <c r="H20985">
        <v>40.799999999999997</v>
      </c>
      <c r="I20985">
        <v>71.92</v>
      </c>
      <c r="J20985">
        <v>-31.12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 t="s">
        <v>81</v>
      </c>
      <c r="R20985" t="s">
        <v>183</v>
      </c>
      <c r="S20985">
        <v>0</v>
      </c>
      <c r="T20985">
        <v>0</v>
      </c>
      <c r="U20985" t="s">
        <v>26</v>
      </c>
      <c r="V20985" t="s">
        <v>25</v>
      </c>
      <c r="W20985" s="1">
        <v>45505</v>
      </c>
    </row>
    <row r="20986" spans="1:23" x14ac:dyDescent="0.25">
      <c r="A20986">
        <v>4129502</v>
      </c>
      <c r="B20986">
        <v>8732</v>
      </c>
      <c r="C20986">
        <v>3001114</v>
      </c>
      <c r="D20986" t="s">
        <v>960</v>
      </c>
      <c r="E20986" t="s">
        <v>874</v>
      </c>
      <c r="F20986" t="s">
        <v>23</v>
      </c>
      <c r="G20986" t="s">
        <v>24</v>
      </c>
      <c r="H20986">
        <v>46.8</v>
      </c>
      <c r="I20986">
        <v>35.04</v>
      </c>
      <c r="J20986">
        <v>11.76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 t="s">
        <v>81</v>
      </c>
      <c r="R20986" t="s">
        <v>183</v>
      </c>
      <c r="S20986">
        <v>0</v>
      </c>
      <c r="T20986">
        <v>0</v>
      </c>
      <c r="U20986" t="s">
        <v>26</v>
      </c>
      <c r="V20986" t="s">
        <v>25</v>
      </c>
      <c r="W20986" s="1">
        <v>45509</v>
      </c>
    </row>
    <row r="20987" spans="1:23" x14ac:dyDescent="0.25">
      <c r="A20987">
        <v>4142387</v>
      </c>
      <c r="B20987">
        <v>8617</v>
      </c>
      <c r="C20987">
        <v>3001090</v>
      </c>
      <c r="D20987" t="s">
        <v>957</v>
      </c>
      <c r="E20987" t="s">
        <v>874</v>
      </c>
      <c r="F20987" t="s">
        <v>23</v>
      </c>
      <c r="G20987" t="s">
        <v>24</v>
      </c>
      <c r="H20987">
        <v>51</v>
      </c>
      <c r="I20987">
        <v>30.2</v>
      </c>
      <c r="J20987">
        <v>20.8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 t="s">
        <v>81</v>
      </c>
      <c r="R20987" t="s">
        <v>183</v>
      </c>
      <c r="S20987">
        <v>0</v>
      </c>
      <c r="T20987">
        <v>0</v>
      </c>
      <c r="U20987" t="s">
        <v>26</v>
      </c>
      <c r="V20987" t="s">
        <v>25</v>
      </c>
      <c r="W20987" s="1">
        <v>45510</v>
      </c>
    </row>
    <row r="20988" spans="1:23" x14ac:dyDescent="0.25">
      <c r="A20988">
        <v>4275106</v>
      </c>
      <c r="B20988">
        <v>11859</v>
      </c>
      <c r="C20988">
        <v>420018912</v>
      </c>
      <c r="D20988" t="s">
        <v>975</v>
      </c>
      <c r="E20988" t="s">
        <v>874</v>
      </c>
      <c r="F20988" t="s">
        <v>23</v>
      </c>
      <c r="G20988" t="s">
        <v>24</v>
      </c>
      <c r="H20988">
        <v>90.5</v>
      </c>
      <c r="I20988">
        <v>77.05</v>
      </c>
      <c r="J20988">
        <v>13.45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 t="s">
        <v>81</v>
      </c>
      <c r="R20988" t="s">
        <v>183</v>
      </c>
      <c r="S20988">
        <v>0</v>
      </c>
      <c r="T20988">
        <v>0</v>
      </c>
      <c r="U20988" t="s">
        <v>26</v>
      </c>
      <c r="V20988" t="s">
        <v>25</v>
      </c>
      <c r="W20988" s="1">
        <v>45520</v>
      </c>
    </row>
    <row r="20989" spans="1:23" x14ac:dyDescent="0.25">
      <c r="A20989">
        <v>4288974</v>
      </c>
      <c r="B20989">
        <v>6177</v>
      </c>
      <c r="C20989">
        <v>426636114</v>
      </c>
      <c r="D20989" t="s">
        <v>1659</v>
      </c>
      <c r="E20989" t="s">
        <v>911</v>
      </c>
      <c r="F20989" t="s">
        <v>23</v>
      </c>
      <c r="G20989" t="s">
        <v>24</v>
      </c>
      <c r="H20989">
        <v>102</v>
      </c>
      <c r="I20989">
        <v>65.05</v>
      </c>
      <c r="J20989">
        <v>36.950000000000003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 t="s">
        <v>81</v>
      </c>
      <c r="R20989" t="s">
        <v>183</v>
      </c>
      <c r="S20989">
        <v>0</v>
      </c>
      <c r="T20989">
        <v>0</v>
      </c>
      <c r="U20989" t="s">
        <v>26</v>
      </c>
      <c r="V20989" t="s">
        <v>25</v>
      </c>
      <c r="W20989" s="1">
        <v>45521</v>
      </c>
    </row>
    <row r="20990" spans="1:23" x14ac:dyDescent="0.25">
      <c r="A20990">
        <v>4311441</v>
      </c>
      <c r="B20990">
        <v>28651</v>
      </c>
      <c r="C20990">
        <v>3001114</v>
      </c>
      <c r="D20990" t="s">
        <v>960</v>
      </c>
      <c r="E20990" t="s">
        <v>874</v>
      </c>
      <c r="F20990" t="s">
        <v>23</v>
      </c>
      <c r="G20990" t="s">
        <v>24</v>
      </c>
      <c r="H20990">
        <v>40.799999999999997</v>
      </c>
      <c r="I20990">
        <v>27.28</v>
      </c>
      <c r="J20990">
        <v>13.52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 t="s">
        <v>81</v>
      </c>
      <c r="R20990" t="s">
        <v>183</v>
      </c>
      <c r="S20990">
        <v>0</v>
      </c>
      <c r="T20990">
        <v>0</v>
      </c>
      <c r="U20990" t="s">
        <v>25</v>
      </c>
      <c r="V20990" t="s">
        <v>25</v>
      </c>
      <c r="W20990" s="1">
        <v>45523</v>
      </c>
    </row>
    <row r="20991" spans="1:23" x14ac:dyDescent="0.25">
      <c r="A20991">
        <v>4368907</v>
      </c>
      <c r="B20991">
        <v>37084</v>
      </c>
      <c r="C20991">
        <v>426633809</v>
      </c>
      <c r="D20991" t="s">
        <v>984</v>
      </c>
      <c r="E20991" t="s">
        <v>874</v>
      </c>
      <c r="F20991" t="s">
        <v>23</v>
      </c>
      <c r="G20991" t="s">
        <v>24</v>
      </c>
      <c r="H20991">
        <v>77.599999999999994</v>
      </c>
      <c r="I20991">
        <v>38.28</v>
      </c>
      <c r="J20991">
        <v>39.32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 t="s">
        <v>81</v>
      </c>
      <c r="R20991" t="s">
        <v>183</v>
      </c>
      <c r="S20991">
        <v>0</v>
      </c>
      <c r="T20991">
        <v>0</v>
      </c>
      <c r="U20991" t="s">
        <v>26</v>
      </c>
      <c r="V20991" t="s">
        <v>25</v>
      </c>
      <c r="W20991" s="1">
        <v>45527</v>
      </c>
    </row>
    <row r="20992" spans="1:23" x14ac:dyDescent="0.25">
      <c r="A20992">
        <v>4088629</v>
      </c>
      <c r="B20992">
        <v>1446</v>
      </c>
      <c r="C20992">
        <v>420018912</v>
      </c>
      <c r="D20992" t="s">
        <v>975</v>
      </c>
      <c r="E20992" t="s">
        <v>874</v>
      </c>
      <c r="F20992" t="s">
        <v>23</v>
      </c>
      <c r="G20992" t="s">
        <v>24</v>
      </c>
      <c r="H20992">
        <v>95</v>
      </c>
      <c r="I20992">
        <v>104.9</v>
      </c>
      <c r="J20992">
        <v>-9.9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 t="s">
        <v>81</v>
      </c>
      <c r="R20992" t="s">
        <v>213</v>
      </c>
      <c r="S20992">
        <v>0</v>
      </c>
      <c r="T20992">
        <v>0</v>
      </c>
      <c r="U20992" t="s">
        <v>26</v>
      </c>
      <c r="V20992" t="s">
        <v>25</v>
      </c>
      <c r="W20992" s="1">
        <v>45505</v>
      </c>
    </row>
    <row r="20993" spans="1:23" x14ac:dyDescent="0.25">
      <c r="A20993">
        <v>4414014</v>
      </c>
      <c r="B20993">
        <v>6302</v>
      </c>
      <c r="C20993">
        <v>420033218</v>
      </c>
      <c r="D20993" t="s">
        <v>956</v>
      </c>
      <c r="E20993" t="s">
        <v>874</v>
      </c>
      <c r="F20993" t="s">
        <v>23</v>
      </c>
      <c r="G20993" t="s">
        <v>24</v>
      </c>
      <c r="H20993">
        <v>57.6</v>
      </c>
      <c r="I20993">
        <v>58.16</v>
      </c>
      <c r="J20993">
        <v>-0.56000000000000005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 t="s">
        <v>81</v>
      </c>
      <c r="R20993" t="s">
        <v>213</v>
      </c>
      <c r="S20993">
        <v>0</v>
      </c>
      <c r="T20993">
        <v>0</v>
      </c>
      <c r="U20993" t="s">
        <v>26</v>
      </c>
      <c r="V20993" t="s">
        <v>25</v>
      </c>
      <c r="W20993" s="1">
        <v>45531</v>
      </c>
    </row>
    <row r="20994" spans="1:23" x14ac:dyDescent="0.25">
      <c r="A20994">
        <v>4129611</v>
      </c>
      <c r="B20994">
        <v>8773</v>
      </c>
      <c r="C20994">
        <v>3001114</v>
      </c>
      <c r="D20994" t="s">
        <v>960</v>
      </c>
      <c r="E20994" t="s">
        <v>874</v>
      </c>
      <c r="F20994" t="s">
        <v>23</v>
      </c>
      <c r="G20994" t="s">
        <v>24</v>
      </c>
      <c r="H20994">
        <v>122</v>
      </c>
      <c r="I20994">
        <v>82.32</v>
      </c>
      <c r="J20994">
        <v>39.68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 t="s">
        <v>81</v>
      </c>
      <c r="R20994" t="s">
        <v>184</v>
      </c>
      <c r="S20994">
        <v>0</v>
      </c>
      <c r="T20994">
        <v>0</v>
      </c>
      <c r="U20994" t="s">
        <v>26</v>
      </c>
      <c r="V20994" t="s">
        <v>25</v>
      </c>
      <c r="W20994" s="1">
        <v>45509</v>
      </c>
    </row>
    <row r="20995" spans="1:23" x14ac:dyDescent="0.25">
      <c r="A20995">
        <v>4130390</v>
      </c>
      <c r="B20995">
        <v>9039</v>
      </c>
      <c r="C20995">
        <v>420033218</v>
      </c>
      <c r="D20995" t="s">
        <v>956</v>
      </c>
      <c r="E20995" t="s">
        <v>874</v>
      </c>
      <c r="F20995" t="s">
        <v>23</v>
      </c>
      <c r="G20995" t="s">
        <v>24</v>
      </c>
      <c r="H20995">
        <v>40.799999999999997</v>
      </c>
      <c r="I20995">
        <v>20.8</v>
      </c>
      <c r="J20995">
        <v>2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 t="s">
        <v>81</v>
      </c>
      <c r="R20995" t="s">
        <v>184</v>
      </c>
      <c r="S20995">
        <v>0</v>
      </c>
      <c r="T20995">
        <v>0</v>
      </c>
      <c r="U20995" t="s">
        <v>26</v>
      </c>
      <c r="V20995" t="s">
        <v>25</v>
      </c>
      <c r="W20995" s="1">
        <v>45509</v>
      </c>
    </row>
    <row r="20996" spans="1:23" x14ac:dyDescent="0.25">
      <c r="A20996">
        <v>4130765</v>
      </c>
      <c r="B20996">
        <v>1103</v>
      </c>
      <c r="C20996">
        <v>3001090</v>
      </c>
      <c r="D20996" t="s">
        <v>957</v>
      </c>
      <c r="E20996" t="s">
        <v>874</v>
      </c>
      <c r="F20996" t="s">
        <v>23</v>
      </c>
      <c r="G20996" t="s">
        <v>24</v>
      </c>
      <c r="H20996">
        <v>155.5</v>
      </c>
      <c r="I20996">
        <v>72.849999999999994</v>
      </c>
      <c r="J20996">
        <v>82.65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 t="s">
        <v>81</v>
      </c>
      <c r="R20996" t="s">
        <v>184</v>
      </c>
      <c r="S20996">
        <v>0</v>
      </c>
      <c r="T20996">
        <v>0</v>
      </c>
      <c r="U20996" t="s">
        <v>26</v>
      </c>
      <c r="V20996" t="s">
        <v>25</v>
      </c>
      <c r="W20996" s="1">
        <v>45509</v>
      </c>
    </row>
    <row r="20997" spans="1:23" x14ac:dyDescent="0.25">
      <c r="A20997">
        <v>4250217</v>
      </c>
      <c r="B20997">
        <v>23509</v>
      </c>
      <c r="C20997">
        <v>420040182</v>
      </c>
      <c r="D20997" t="s">
        <v>973</v>
      </c>
      <c r="E20997" t="s">
        <v>874</v>
      </c>
      <c r="F20997" t="s">
        <v>23</v>
      </c>
      <c r="G20997" t="s">
        <v>24</v>
      </c>
      <c r="H20997">
        <v>51</v>
      </c>
      <c r="I20997">
        <v>38.299999999999997</v>
      </c>
      <c r="J20997">
        <v>12.7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 t="s">
        <v>81</v>
      </c>
      <c r="R20997" t="s">
        <v>184</v>
      </c>
      <c r="S20997">
        <v>0</v>
      </c>
      <c r="T20997">
        <v>0</v>
      </c>
      <c r="U20997" t="s">
        <v>26</v>
      </c>
      <c r="V20997" t="s">
        <v>25</v>
      </c>
      <c r="W20997" s="1">
        <v>45518</v>
      </c>
    </row>
    <row r="20998" spans="1:23" x14ac:dyDescent="0.25">
      <c r="A20998">
        <v>4250262</v>
      </c>
      <c r="B20998">
        <v>23616</v>
      </c>
      <c r="C20998">
        <v>420018912</v>
      </c>
      <c r="D20998" t="s">
        <v>975</v>
      </c>
      <c r="E20998" t="s">
        <v>874</v>
      </c>
      <c r="F20998" t="s">
        <v>23</v>
      </c>
      <c r="G20998" t="s">
        <v>24</v>
      </c>
      <c r="H20998">
        <v>129.5</v>
      </c>
      <c r="I20998">
        <v>109.4</v>
      </c>
      <c r="J20998">
        <v>20.100000000000001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 t="s">
        <v>81</v>
      </c>
      <c r="R20998" t="s">
        <v>184</v>
      </c>
      <c r="S20998">
        <v>0</v>
      </c>
      <c r="T20998">
        <v>0</v>
      </c>
      <c r="U20998" t="s">
        <v>26</v>
      </c>
      <c r="V20998" t="s">
        <v>25</v>
      </c>
      <c r="W20998" s="1">
        <v>45518</v>
      </c>
    </row>
    <row r="20999" spans="1:23" x14ac:dyDescent="0.25">
      <c r="A20999">
        <v>4298567</v>
      </c>
      <c r="B20999">
        <v>28542</v>
      </c>
      <c r="C20999">
        <v>3001114</v>
      </c>
      <c r="D20999" t="s">
        <v>960</v>
      </c>
      <c r="E20999" t="s">
        <v>874</v>
      </c>
      <c r="F20999" t="s">
        <v>23</v>
      </c>
      <c r="G20999" t="s">
        <v>24</v>
      </c>
      <c r="H20999">
        <v>40.799999999999997</v>
      </c>
      <c r="I20999">
        <v>30.96</v>
      </c>
      <c r="J20999">
        <v>9.84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 t="s">
        <v>81</v>
      </c>
      <c r="R20999" t="s">
        <v>184</v>
      </c>
      <c r="S20999">
        <v>0</v>
      </c>
      <c r="T20999">
        <v>0</v>
      </c>
      <c r="U20999" t="s">
        <v>25</v>
      </c>
      <c r="V20999" t="s">
        <v>25</v>
      </c>
      <c r="W20999" s="1">
        <v>45522</v>
      </c>
    </row>
    <row r="21000" spans="1:23" x14ac:dyDescent="0.25">
      <c r="A21000">
        <v>4311945</v>
      </c>
      <c r="B21000">
        <v>25041</v>
      </c>
      <c r="C21000">
        <v>3001114</v>
      </c>
      <c r="D21000" t="s">
        <v>960</v>
      </c>
      <c r="E21000" t="s">
        <v>874</v>
      </c>
      <c r="F21000" t="s">
        <v>23</v>
      </c>
      <c r="G21000" t="s">
        <v>24</v>
      </c>
      <c r="H21000">
        <v>40.799999999999997</v>
      </c>
      <c r="I21000">
        <v>15.52</v>
      </c>
      <c r="J21000">
        <v>25.28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 t="s">
        <v>81</v>
      </c>
      <c r="R21000" t="s">
        <v>184</v>
      </c>
      <c r="S21000">
        <v>0</v>
      </c>
      <c r="T21000">
        <v>0</v>
      </c>
      <c r="U21000" t="s">
        <v>25</v>
      </c>
      <c r="V21000" t="s">
        <v>25</v>
      </c>
      <c r="W21000" s="1">
        <v>45523</v>
      </c>
    </row>
    <row r="21001" spans="1:23" x14ac:dyDescent="0.25">
      <c r="A21001">
        <v>4333429</v>
      </c>
      <c r="B21001">
        <v>31458</v>
      </c>
      <c r="C21001">
        <v>420018912</v>
      </c>
      <c r="D21001" t="s">
        <v>975</v>
      </c>
      <c r="E21001" t="s">
        <v>874</v>
      </c>
      <c r="F21001" t="s">
        <v>23</v>
      </c>
      <c r="G21001" t="s">
        <v>24</v>
      </c>
      <c r="H21001">
        <v>51</v>
      </c>
      <c r="I21001">
        <v>43.95</v>
      </c>
      <c r="J21001">
        <v>7.05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 t="s">
        <v>81</v>
      </c>
      <c r="R21001" t="s">
        <v>184</v>
      </c>
      <c r="S21001">
        <v>0</v>
      </c>
      <c r="T21001">
        <v>0</v>
      </c>
      <c r="U21001" t="s">
        <v>25</v>
      </c>
      <c r="V21001" t="s">
        <v>25</v>
      </c>
      <c r="W21001" s="1">
        <v>45525</v>
      </c>
    </row>
    <row r="21002" spans="1:23" x14ac:dyDescent="0.25">
      <c r="A21002">
        <v>4336184</v>
      </c>
      <c r="B21002">
        <v>32536</v>
      </c>
      <c r="C21002">
        <v>420033218</v>
      </c>
      <c r="D21002" t="s">
        <v>956</v>
      </c>
      <c r="E21002" t="s">
        <v>874</v>
      </c>
      <c r="F21002" t="s">
        <v>23</v>
      </c>
      <c r="G21002" t="s">
        <v>24</v>
      </c>
      <c r="H21002">
        <v>40.799999999999997</v>
      </c>
      <c r="I21002">
        <v>41.44</v>
      </c>
      <c r="J21002">
        <v>-0.64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 t="s">
        <v>81</v>
      </c>
      <c r="R21002" t="s">
        <v>184</v>
      </c>
      <c r="S21002">
        <v>0</v>
      </c>
      <c r="T21002">
        <v>0</v>
      </c>
      <c r="U21002" t="s">
        <v>25</v>
      </c>
      <c r="V21002" t="s">
        <v>25</v>
      </c>
      <c r="W21002" s="1">
        <v>45525</v>
      </c>
    </row>
    <row r="21003" spans="1:23" x14ac:dyDescent="0.25">
      <c r="A21003">
        <v>4392729</v>
      </c>
      <c r="B21003">
        <v>37396</v>
      </c>
      <c r="C21003">
        <v>3001090</v>
      </c>
      <c r="D21003" t="s">
        <v>957</v>
      </c>
      <c r="E21003" t="s">
        <v>874</v>
      </c>
      <c r="F21003" t="s">
        <v>23</v>
      </c>
      <c r="G21003" t="s">
        <v>24</v>
      </c>
      <c r="H21003">
        <v>102.5</v>
      </c>
      <c r="I21003">
        <v>263.2</v>
      </c>
      <c r="J21003">
        <v>-160.69999999999999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 t="s">
        <v>81</v>
      </c>
      <c r="R21003" t="s">
        <v>184</v>
      </c>
      <c r="S21003">
        <v>0</v>
      </c>
      <c r="T21003">
        <v>0</v>
      </c>
      <c r="U21003" t="s">
        <v>25</v>
      </c>
      <c r="V21003" t="s">
        <v>25</v>
      </c>
      <c r="W21003" s="1">
        <v>45529</v>
      </c>
    </row>
    <row r="21004" spans="1:23" x14ac:dyDescent="0.25">
      <c r="A21004">
        <v>4146312</v>
      </c>
      <c r="B21004">
        <v>10972</v>
      </c>
      <c r="C21004">
        <v>3001127</v>
      </c>
      <c r="D21004" t="s">
        <v>1028</v>
      </c>
      <c r="E21004" t="s">
        <v>874</v>
      </c>
      <c r="F21004" t="s">
        <v>23</v>
      </c>
      <c r="G21004" t="s">
        <v>24</v>
      </c>
      <c r="H21004">
        <v>112.8</v>
      </c>
      <c r="I21004">
        <v>62.82</v>
      </c>
      <c r="J21004">
        <v>49.98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 t="s">
        <v>81</v>
      </c>
      <c r="R21004" t="s">
        <v>252</v>
      </c>
      <c r="S21004">
        <v>0</v>
      </c>
      <c r="T21004">
        <v>0</v>
      </c>
      <c r="U21004" t="s">
        <v>26</v>
      </c>
      <c r="V21004" t="s">
        <v>25</v>
      </c>
      <c r="W21004" s="1">
        <v>45510</v>
      </c>
    </row>
    <row r="21005" spans="1:23" x14ac:dyDescent="0.25">
      <c r="A21005">
        <v>4290738</v>
      </c>
      <c r="B21005">
        <v>14968</v>
      </c>
      <c r="C21005">
        <v>3001114</v>
      </c>
      <c r="D21005" t="s">
        <v>960</v>
      </c>
      <c r="E21005" t="s">
        <v>874</v>
      </c>
      <c r="F21005" t="s">
        <v>23</v>
      </c>
      <c r="G21005" t="s">
        <v>24</v>
      </c>
      <c r="H21005">
        <v>81.2</v>
      </c>
      <c r="I21005">
        <v>51.52</v>
      </c>
      <c r="J21005">
        <v>29.68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 t="s">
        <v>81</v>
      </c>
      <c r="R21005" t="s">
        <v>252</v>
      </c>
      <c r="S21005">
        <v>0</v>
      </c>
      <c r="T21005">
        <v>0</v>
      </c>
      <c r="U21005" t="s">
        <v>26</v>
      </c>
      <c r="V21005" t="s">
        <v>25</v>
      </c>
      <c r="W21005" s="1">
        <v>45521</v>
      </c>
    </row>
    <row r="21006" spans="1:23" x14ac:dyDescent="0.25">
      <c r="A21006">
        <v>4264200</v>
      </c>
      <c r="B21006">
        <v>24530</v>
      </c>
      <c r="C21006">
        <v>806666</v>
      </c>
      <c r="D21006" t="s">
        <v>972</v>
      </c>
      <c r="E21006" t="s">
        <v>882</v>
      </c>
      <c r="F21006" t="s">
        <v>29</v>
      </c>
      <c r="G21006" t="s">
        <v>24</v>
      </c>
      <c r="H21006">
        <v>109.7</v>
      </c>
      <c r="I21006">
        <v>114.18</v>
      </c>
      <c r="J21006">
        <v>-4.4800000000000004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 t="s">
        <v>81</v>
      </c>
      <c r="R21006" t="s">
        <v>267</v>
      </c>
      <c r="S21006">
        <v>0</v>
      </c>
      <c r="T21006">
        <v>0</v>
      </c>
      <c r="U21006" t="s">
        <v>26</v>
      </c>
      <c r="V21006" t="s">
        <v>25</v>
      </c>
      <c r="W21006" s="1">
        <v>45519</v>
      </c>
    </row>
    <row r="21007" spans="1:23" x14ac:dyDescent="0.25">
      <c r="A21007">
        <v>4263938</v>
      </c>
      <c r="B21007">
        <v>6447</v>
      </c>
      <c r="C21007">
        <v>426633809</v>
      </c>
      <c r="D21007" t="s">
        <v>984</v>
      </c>
      <c r="E21007" t="s">
        <v>874</v>
      </c>
      <c r="F21007" t="s">
        <v>23</v>
      </c>
      <c r="G21007" t="s">
        <v>24</v>
      </c>
      <c r="H21007">
        <v>40.799999999999997</v>
      </c>
      <c r="I21007">
        <v>21.26</v>
      </c>
      <c r="J21007">
        <v>19.54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 t="s">
        <v>81</v>
      </c>
      <c r="R21007" t="s">
        <v>260</v>
      </c>
      <c r="S21007">
        <v>0</v>
      </c>
      <c r="T21007">
        <v>0</v>
      </c>
      <c r="U21007" t="s">
        <v>26</v>
      </c>
      <c r="V21007" t="s">
        <v>25</v>
      </c>
      <c r="W21007" s="1">
        <v>45519</v>
      </c>
    </row>
    <row r="21008" spans="1:23" x14ac:dyDescent="0.25">
      <c r="A21008">
        <v>4145832</v>
      </c>
      <c r="B21008">
        <v>10917</v>
      </c>
      <c r="C21008">
        <v>420033698</v>
      </c>
      <c r="D21008" t="s">
        <v>980</v>
      </c>
      <c r="E21008" t="s">
        <v>875</v>
      </c>
      <c r="F21008" t="s">
        <v>23</v>
      </c>
      <c r="G21008" t="s">
        <v>24</v>
      </c>
      <c r="H21008">
        <v>42.4</v>
      </c>
      <c r="I21008">
        <v>58.22</v>
      </c>
      <c r="J21008">
        <v>-15.82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 t="s">
        <v>81</v>
      </c>
      <c r="R21008" t="s">
        <v>256</v>
      </c>
      <c r="S21008">
        <v>0</v>
      </c>
      <c r="T21008">
        <v>0</v>
      </c>
      <c r="U21008" t="s">
        <v>26</v>
      </c>
      <c r="V21008" t="s">
        <v>25</v>
      </c>
      <c r="W21008" s="1">
        <v>45510</v>
      </c>
    </row>
    <row r="21009" spans="1:23" x14ac:dyDescent="0.25">
      <c r="A21009">
        <v>4276749</v>
      </c>
      <c r="B21009">
        <v>19511</v>
      </c>
      <c r="C21009">
        <v>420018912</v>
      </c>
      <c r="D21009" t="s">
        <v>975</v>
      </c>
      <c r="E21009" t="s">
        <v>874</v>
      </c>
      <c r="F21009" t="s">
        <v>23</v>
      </c>
      <c r="G21009" t="s">
        <v>24</v>
      </c>
      <c r="H21009">
        <v>51</v>
      </c>
      <c r="I21009">
        <v>25.6</v>
      </c>
      <c r="J21009">
        <v>25.4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 t="s">
        <v>81</v>
      </c>
      <c r="R21009" t="s">
        <v>256</v>
      </c>
      <c r="S21009">
        <v>0</v>
      </c>
      <c r="T21009">
        <v>0</v>
      </c>
      <c r="U21009" t="s">
        <v>26</v>
      </c>
      <c r="V21009" t="s">
        <v>25</v>
      </c>
      <c r="W21009" s="1">
        <v>45520</v>
      </c>
    </row>
    <row r="21010" spans="1:23" x14ac:dyDescent="0.25">
      <c r="A21010">
        <v>4158322</v>
      </c>
      <c r="B21010">
        <v>2096</v>
      </c>
      <c r="C21010">
        <v>420018912</v>
      </c>
      <c r="D21010" t="s">
        <v>975</v>
      </c>
      <c r="E21010" t="s">
        <v>874</v>
      </c>
      <c r="F21010" t="s">
        <v>23</v>
      </c>
      <c r="G21010" t="s">
        <v>24</v>
      </c>
      <c r="H21010">
        <v>51</v>
      </c>
      <c r="I21010">
        <v>36.35</v>
      </c>
      <c r="J21010">
        <v>14.65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 t="s">
        <v>81</v>
      </c>
      <c r="R21010" t="s">
        <v>272</v>
      </c>
      <c r="S21010">
        <v>0</v>
      </c>
      <c r="T21010">
        <v>0</v>
      </c>
      <c r="U21010" t="s">
        <v>26</v>
      </c>
      <c r="V21010" t="s">
        <v>25</v>
      </c>
      <c r="W21010" s="1">
        <v>45511</v>
      </c>
    </row>
    <row r="21011" spans="1:23" x14ac:dyDescent="0.25">
      <c r="A21011">
        <v>4268661</v>
      </c>
      <c r="B21011">
        <v>17333</v>
      </c>
      <c r="C21011">
        <v>420032239</v>
      </c>
      <c r="D21011" t="s">
        <v>1154</v>
      </c>
      <c r="E21011" t="s">
        <v>875</v>
      </c>
      <c r="F21011" t="s">
        <v>23</v>
      </c>
      <c r="G21011" t="s">
        <v>24</v>
      </c>
      <c r="H21011">
        <v>69.2</v>
      </c>
      <c r="I21011">
        <v>19.22</v>
      </c>
      <c r="J21011">
        <v>49.98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 t="s">
        <v>81</v>
      </c>
      <c r="R21011" t="s">
        <v>85</v>
      </c>
      <c r="S21011">
        <v>0</v>
      </c>
      <c r="T21011">
        <v>0</v>
      </c>
      <c r="U21011" t="s">
        <v>26</v>
      </c>
      <c r="V21011" t="s">
        <v>25</v>
      </c>
      <c r="W21011" s="1">
        <v>45519</v>
      </c>
    </row>
    <row r="21012" spans="1:23" x14ac:dyDescent="0.25">
      <c r="A21012">
        <v>4115809</v>
      </c>
      <c r="B21012">
        <v>3461</v>
      </c>
      <c r="C21012">
        <v>806668</v>
      </c>
      <c r="D21012" t="s">
        <v>968</v>
      </c>
      <c r="E21012" t="s">
        <v>882</v>
      </c>
      <c r="F21012" t="s">
        <v>29</v>
      </c>
      <c r="G21012" t="s">
        <v>24</v>
      </c>
      <c r="H21012">
        <v>114.69</v>
      </c>
      <c r="I21012">
        <v>113.65</v>
      </c>
      <c r="J21012">
        <v>1.04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 t="s">
        <v>81</v>
      </c>
      <c r="R21012" t="s">
        <v>355</v>
      </c>
      <c r="S21012">
        <v>0</v>
      </c>
      <c r="T21012">
        <v>0</v>
      </c>
      <c r="U21012" t="s">
        <v>26</v>
      </c>
      <c r="V21012" t="s">
        <v>25</v>
      </c>
      <c r="W21012" s="1">
        <v>45507</v>
      </c>
    </row>
    <row r="21013" spans="1:23" x14ac:dyDescent="0.25">
      <c r="A21013">
        <v>4188533</v>
      </c>
      <c r="B21013">
        <v>3835</v>
      </c>
      <c r="C21013">
        <v>400043062</v>
      </c>
      <c r="D21013" t="s">
        <v>997</v>
      </c>
      <c r="E21013" t="s">
        <v>875</v>
      </c>
      <c r="F21013" t="s">
        <v>23</v>
      </c>
      <c r="G21013" t="s">
        <v>24</v>
      </c>
      <c r="H21013">
        <v>20.399999999999999</v>
      </c>
      <c r="I21013">
        <v>16.16</v>
      </c>
      <c r="J21013">
        <v>4.24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 t="s">
        <v>81</v>
      </c>
      <c r="R21013" t="s">
        <v>60</v>
      </c>
      <c r="S21013">
        <v>0</v>
      </c>
      <c r="T21013">
        <v>0</v>
      </c>
      <c r="U21013" t="s">
        <v>26</v>
      </c>
      <c r="V21013" t="s">
        <v>25</v>
      </c>
      <c r="W21013" s="1">
        <v>45513</v>
      </c>
    </row>
    <row r="21014" spans="1:23" x14ac:dyDescent="0.25">
      <c r="A21014">
        <v>4228384</v>
      </c>
      <c r="B21014">
        <v>22305</v>
      </c>
      <c r="C21014">
        <v>3001045</v>
      </c>
      <c r="D21014" t="s">
        <v>1074</v>
      </c>
      <c r="E21014" t="s">
        <v>874</v>
      </c>
      <c r="F21014" t="s">
        <v>23</v>
      </c>
      <c r="G21014" t="s">
        <v>24</v>
      </c>
      <c r="H21014">
        <v>51</v>
      </c>
      <c r="I21014">
        <v>36.450000000000003</v>
      </c>
      <c r="J21014">
        <v>14.55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 t="s">
        <v>81</v>
      </c>
      <c r="R21014" t="s">
        <v>55</v>
      </c>
      <c r="S21014">
        <v>0</v>
      </c>
      <c r="T21014">
        <v>0</v>
      </c>
      <c r="U21014" t="s">
        <v>26</v>
      </c>
      <c r="V21014" t="s">
        <v>25</v>
      </c>
      <c r="W21014" s="1">
        <v>45516</v>
      </c>
    </row>
    <row r="21015" spans="1:23" x14ac:dyDescent="0.25">
      <c r="A21015">
        <v>4186494</v>
      </c>
      <c r="B21015">
        <v>3638</v>
      </c>
      <c r="C21015">
        <v>426634947</v>
      </c>
      <c r="D21015" t="s">
        <v>1777</v>
      </c>
      <c r="E21015" t="s">
        <v>917</v>
      </c>
      <c r="F21015" t="s">
        <v>23</v>
      </c>
      <c r="G21015" t="s">
        <v>24</v>
      </c>
      <c r="H21015">
        <v>51</v>
      </c>
      <c r="I21015">
        <v>80.599999999999994</v>
      </c>
      <c r="J21015">
        <v>-29.6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 t="s">
        <v>81</v>
      </c>
      <c r="R21015" t="s">
        <v>113</v>
      </c>
      <c r="S21015">
        <v>0</v>
      </c>
      <c r="T21015">
        <v>0</v>
      </c>
      <c r="U21015" t="s">
        <v>26</v>
      </c>
      <c r="V21015" t="s">
        <v>25</v>
      </c>
      <c r="W21015" s="1">
        <v>45513</v>
      </c>
    </row>
    <row r="21016" spans="1:23" x14ac:dyDescent="0.25">
      <c r="A21016">
        <v>4138281</v>
      </c>
      <c r="B21016">
        <v>9788</v>
      </c>
      <c r="C21016">
        <v>3001114</v>
      </c>
      <c r="D21016" t="s">
        <v>960</v>
      </c>
      <c r="E21016" t="s">
        <v>874</v>
      </c>
      <c r="F21016" t="s">
        <v>23</v>
      </c>
      <c r="G21016" t="s">
        <v>24</v>
      </c>
      <c r="H21016">
        <v>278</v>
      </c>
      <c r="I21016">
        <v>177.84</v>
      </c>
      <c r="J21016">
        <v>100.16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 t="s">
        <v>81</v>
      </c>
      <c r="R21016" t="s">
        <v>74</v>
      </c>
      <c r="S21016">
        <v>0</v>
      </c>
      <c r="T21016">
        <v>0</v>
      </c>
      <c r="U21016" t="s">
        <v>26</v>
      </c>
      <c r="V21016" t="s">
        <v>25</v>
      </c>
      <c r="W21016" s="1">
        <v>45510</v>
      </c>
    </row>
    <row r="21017" spans="1:23" x14ac:dyDescent="0.25">
      <c r="A21017">
        <v>4236530</v>
      </c>
      <c r="B21017">
        <v>8369</v>
      </c>
      <c r="C21017">
        <v>420032001</v>
      </c>
      <c r="D21017" t="s">
        <v>988</v>
      </c>
      <c r="E21017" t="s">
        <v>885</v>
      </c>
      <c r="F21017" t="s">
        <v>29</v>
      </c>
      <c r="G21017" t="s">
        <v>24</v>
      </c>
      <c r="H21017">
        <v>10.199999999999999</v>
      </c>
      <c r="I21017">
        <v>7.6</v>
      </c>
      <c r="J21017">
        <v>2.6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 t="s">
        <v>81</v>
      </c>
      <c r="R21017" t="s">
        <v>353</v>
      </c>
      <c r="S21017">
        <v>0</v>
      </c>
      <c r="T21017">
        <v>0</v>
      </c>
      <c r="U21017" t="s">
        <v>26</v>
      </c>
      <c r="V21017" t="s">
        <v>25</v>
      </c>
      <c r="W21017" s="1">
        <v>45516</v>
      </c>
    </row>
    <row r="21018" spans="1:23" x14ac:dyDescent="0.25">
      <c r="A21018">
        <v>4357757</v>
      </c>
      <c r="B21018">
        <v>8116</v>
      </c>
      <c r="C21018">
        <v>3001114</v>
      </c>
      <c r="D21018" t="s">
        <v>960</v>
      </c>
      <c r="E21018" t="s">
        <v>874</v>
      </c>
      <c r="F21018" t="s">
        <v>23</v>
      </c>
      <c r="G21018" t="s">
        <v>24</v>
      </c>
      <c r="H21018">
        <v>54</v>
      </c>
      <c r="I21018">
        <v>59.68</v>
      </c>
      <c r="J21018">
        <v>-5.68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 t="s">
        <v>81</v>
      </c>
      <c r="R21018" t="s">
        <v>301</v>
      </c>
      <c r="S21018">
        <v>0</v>
      </c>
      <c r="T21018">
        <v>0</v>
      </c>
      <c r="U21018" t="s">
        <v>26</v>
      </c>
      <c r="V21018" t="s">
        <v>25</v>
      </c>
      <c r="W21018" s="1">
        <v>45526</v>
      </c>
    </row>
    <row r="21019" spans="1:23" x14ac:dyDescent="0.25">
      <c r="A21019">
        <v>4122155</v>
      </c>
      <c r="B21019">
        <v>1932</v>
      </c>
      <c r="C21019">
        <v>40016819</v>
      </c>
      <c r="D21019" t="s">
        <v>1119</v>
      </c>
      <c r="E21019" t="s">
        <v>875</v>
      </c>
      <c r="F21019" t="s">
        <v>23</v>
      </c>
      <c r="G21019" t="s">
        <v>24</v>
      </c>
      <c r="H21019">
        <v>29.2</v>
      </c>
      <c r="I21019">
        <v>17.2</v>
      </c>
      <c r="J21019">
        <v>12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 t="s">
        <v>81</v>
      </c>
      <c r="R21019" t="s">
        <v>271</v>
      </c>
      <c r="S21019">
        <v>0</v>
      </c>
      <c r="T21019">
        <v>0</v>
      </c>
      <c r="U21019" t="s">
        <v>26</v>
      </c>
      <c r="V21019" t="s">
        <v>25</v>
      </c>
      <c r="W21019" s="1">
        <v>45508</v>
      </c>
    </row>
    <row r="21020" spans="1:23" x14ac:dyDescent="0.25">
      <c r="A21020">
        <v>4196044</v>
      </c>
      <c r="B21020">
        <v>1932</v>
      </c>
      <c r="C21020">
        <v>426634327</v>
      </c>
      <c r="D21020" t="s">
        <v>1031</v>
      </c>
      <c r="E21020" t="s">
        <v>875</v>
      </c>
      <c r="F21020" t="s">
        <v>23</v>
      </c>
      <c r="G21020" t="s">
        <v>24</v>
      </c>
      <c r="H21020">
        <v>36.299999999999997</v>
      </c>
      <c r="I21020">
        <v>16.75</v>
      </c>
      <c r="J21020">
        <v>19.55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 t="s">
        <v>81</v>
      </c>
      <c r="R21020" t="s">
        <v>271</v>
      </c>
      <c r="S21020">
        <v>0</v>
      </c>
      <c r="T21020">
        <v>0</v>
      </c>
      <c r="U21020" t="s">
        <v>26</v>
      </c>
      <c r="V21020" t="s">
        <v>25</v>
      </c>
      <c r="W21020" s="1">
        <v>45513</v>
      </c>
    </row>
    <row r="21021" spans="1:23" x14ac:dyDescent="0.25">
      <c r="A21021">
        <v>4385635</v>
      </c>
      <c r="B21021">
        <v>2435</v>
      </c>
      <c r="C21021">
        <v>232326560</v>
      </c>
      <c r="D21021" t="s">
        <v>1803</v>
      </c>
      <c r="E21021" t="s">
        <v>887</v>
      </c>
      <c r="F21021" t="s">
        <v>23</v>
      </c>
      <c r="G21021" t="s">
        <v>24</v>
      </c>
      <c r="H21021">
        <v>76</v>
      </c>
      <c r="I21021">
        <v>26</v>
      </c>
      <c r="J21021">
        <v>5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 t="s">
        <v>81</v>
      </c>
      <c r="R21021" t="s">
        <v>296</v>
      </c>
      <c r="S21021">
        <v>0</v>
      </c>
      <c r="T21021">
        <v>0</v>
      </c>
      <c r="U21021" t="s">
        <v>26</v>
      </c>
      <c r="V21021" t="s">
        <v>25</v>
      </c>
      <c r="W21021" s="1">
        <v>45528</v>
      </c>
    </row>
    <row r="21022" spans="1:23" x14ac:dyDescent="0.25">
      <c r="A21022">
        <v>4119405</v>
      </c>
      <c r="B21022">
        <v>7570</v>
      </c>
      <c r="C21022">
        <v>3001090</v>
      </c>
      <c r="D21022" t="s">
        <v>957</v>
      </c>
      <c r="E21022" t="s">
        <v>874</v>
      </c>
      <c r="F21022" t="s">
        <v>23</v>
      </c>
      <c r="G21022" t="s">
        <v>24</v>
      </c>
      <c r="H21022">
        <v>76</v>
      </c>
      <c r="I21022">
        <v>59.3</v>
      </c>
      <c r="J21022">
        <v>16.7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 t="s">
        <v>81</v>
      </c>
      <c r="R21022" t="s">
        <v>262</v>
      </c>
      <c r="S21022">
        <v>0</v>
      </c>
      <c r="T21022">
        <v>0</v>
      </c>
      <c r="U21022" t="s">
        <v>26</v>
      </c>
      <c r="V21022" t="s">
        <v>25</v>
      </c>
      <c r="W21022" s="1">
        <v>45508</v>
      </c>
    </row>
    <row r="21023" spans="1:23" x14ac:dyDescent="0.25">
      <c r="A21023">
        <v>4170380</v>
      </c>
      <c r="B21023">
        <v>10585</v>
      </c>
      <c r="C21023">
        <v>420033218</v>
      </c>
      <c r="D21023" t="s">
        <v>956</v>
      </c>
      <c r="E21023" t="s">
        <v>874</v>
      </c>
      <c r="F21023" t="s">
        <v>23</v>
      </c>
      <c r="G21023" t="s">
        <v>24</v>
      </c>
      <c r="H21023">
        <v>40.799999999999997</v>
      </c>
      <c r="I21023">
        <v>28.88</v>
      </c>
      <c r="J21023">
        <v>11.92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 t="s">
        <v>81</v>
      </c>
      <c r="R21023" t="s">
        <v>262</v>
      </c>
      <c r="S21023">
        <v>0</v>
      </c>
      <c r="T21023">
        <v>0</v>
      </c>
      <c r="U21023" t="s">
        <v>26</v>
      </c>
      <c r="V21023" t="s">
        <v>25</v>
      </c>
      <c r="W21023" s="1">
        <v>45512</v>
      </c>
    </row>
    <row r="21024" spans="1:23" x14ac:dyDescent="0.25">
      <c r="A21024">
        <v>4242041</v>
      </c>
      <c r="B21024">
        <v>4683</v>
      </c>
      <c r="C21024">
        <v>3001090</v>
      </c>
      <c r="D21024" t="s">
        <v>957</v>
      </c>
      <c r="E21024" t="s">
        <v>874</v>
      </c>
      <c r="F21024" t="s">
        <v>23</v>
      </c>
      <c r="G21024" t="s">
        <v>24</v>
      </c>
      <c r="H21024">
        <v>51</v>
      </c>
      <c r="I21024">
        <v>41.35</v>
      </c>
      <c r="J21024">
        <v>9.65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 t="s">
        <v>81</v>
      </c>
      <c r="R21024" t="s">
        <v>262</v>
      </c>
      <c r="S21024">
        <v>0</v>
      </c>
      <c r="T21024">
        <v>0</v>
      </c>
      <c r="U21024" t="s">
        <v>26</v>
      </c>
      <c r="V21024" t="s">
        <v>25</v>
      </c>
      <c r="W21024" s="1">
        <v>45517</v>
      </c>
    </row>
    <row r="21025" spans="1:23" x14ac:dyDescent="0.25">
      <c r="A21025">
        <v>4098898</v>
      </c>
      <c r="B21025">
        <v>4346</v>
      </c>
      <c r="C21025">
        <v>3001090</v>
      </c>
      <c r="D21025" t="s">
        <v>957</v>
      </c>
      <c r="E21025" t="s">
        <v>874</v>
      </c>
      <c r="F21025" t="s">
        <v>23</v>
      </c>
      <c r="G21025" t="s">
        <v>24</v>
      </c>
      <c r="H21025">
        <v>51</v>
      </c>
      <c r="I21025">
        <v>44.65</v>
      </c>
      <c r="J21025">
        <v>6.35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 t="s">
        <v>81</v>
      </c>
      <c r="R21025" t="s">
        <v>195</v>
      </c>
      <c r="S21025">
        <v>0</v>
      </c>
      <c r="T21025">
        <v>0</v>
      </c>
      <c r="U21025" t="s">
        <v>26</v>
      </c>
      <c r="V21025" t="s">
        <v>25</v>
      </c>
      <c r="W21025" s="1">
        <v>45506</v>
      </c>
    </row>
    <row r="21026" spans="1:23" x14ac:dyDescent="0.25">
      <c r="A21026">
        <v>4171020</v>
      </c>
      <c r="B21026">
        <v>14340</v>
      </c>
      <c r="C21026">
        <v>3001114</v>
      </c>
      <c r="D21026" t="s">
        <v>960</v>
      </c>
      <c r="E21026" t="s">
        <v>874</v>
      </c>
      <c r="F21026" t="s">
        <v>23</v>
      </c>
      <c r="G21026" t="s">
        <v>24</v>
      </c>
      <c r="H21026">
        <v>40.799999999999997</v>
      </c>
      <c r="I21026">
        <v>29.68</v>
      </c>
      <c r="J21026">
        <v>11.12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 t="s">
        <v>81</v>
      </c>
      <c r="R21026" t="s">
        <v>195</v>
      </c>
      <c r="S21026">
        <v>0</v>
      </c>
      <c r="T21026">
        <v>0</v>
      </c>
      <c r="U21026" t="s">
        <v>26</v>
      </c>
      <c r="V21026" t="s">
        <v>25</v>
      </c>
      <c r="W21026" s="1">
        <v>45512</v>
      </c>
    </row>
    <row r="21027" spans="1:23" x14ac:dyDescent="0.25">
      <c r="A21027">
        <v>4240596</v>
      </c>
      <c r="B21027">
        <v>23701</v>
      </c>
      <c r="C21027">
        <v>420018912</v>
      </c>
      <c r="D21027" t="s">
        <v>975</v>
      </c>
      <c r="E21027" t="s">
        <v>874</v>
      </c>
      <c r="F21027" t="s">
        <v>23</v>
      </c>
      <c r="G21027" t="s">
        <v>24</v>
      </c>
      <c r="H21027">
        <v>51</v>
      </c>
      <c r="I21027">
        <v>70.900000000000006</v>
      </c>
      <c r="J21027">
        <v>-19.899999999999999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 t="s">
        <v>81</v>
      </c>
      <c r="R21027" t="s">
        <v>195</v>
      </c>
      <c r="S21027">
        <v>0</v>
      </c>
      <c r="T21027">
        <v>0</v>
      </c>
      <c r="U21027" t="s">
        <v>26</v>
      </c>
      <c r="V21027" t="s">
        <v>25</v>
      </c>
      <c r="W21027" s="1">
        <v>45517</v>
      </c>
    </row>
    <row r="21028" spans="1:23" x14ac:dyDescent="0.25">
      <c r="A21028">
        <v>4413624</v>
      </c>
      <c r="B21028">
        <v>6179</v>
      </c>
      <c r="C21028">
        <v>3001114</v>
      </c>
      <c r="D21028" t="s">
        <v>960</v>
      </c>
      <c r="E21028" t="s">
        <v>874</v>
      </c>
      <c r="F21028" t="s">
        <v>23</v>
      </c>
      <c r="G21028" t="s">
        <v>24</v>
      </c>
      <c r="H21028">
        <v>40.799999999999997</v>
      </c>
      <c r="I21028">
        <v>44.96</v>
      </c>
      <c r="J21028">
        <v>-4.16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 t="s">
        <v>81</v>
      </c>
      <c r="R21028" t="s">
        <v>195</v>
      </c>
      <c r="S21028">
        <v>0</v>
      </c>
      <c r="T21028">
        <v>0</v>
      </c>
      <c r="U21028" t="s">
        <v>26</v>
      </c>
      <c r="V21028" t="s">
        <v>25</v>
      </c>
      <c r="W21028" s="1">
        <v>45531</v>
      </c>
    </row>
    <row r="21029" spans="1:23" x14ac:dyDescent="0.25">
      <c r="A21029">
        <v>4109510</v>
      </c>
      <c r="B21029">
        <v>1261</v>
      </c>
      <c r="C21029">
        <v>420018912</v>
      </c>
      <c r="D21029" t="s">
        <v>975</v>
      </c>
      <c r="E21029" t="s">
        <v>874</v>
      </c>
      <c r="F21029" t="s">
        <v>23</v>
      </c>
      <c r="G21029" t="s">
        <v>24</v>
      </c>
      <c r="H21029">
        <v>70</v>
      </c>
      <c r="I21029">
        <v>12.45</v>
      </c>
      <c r="J21029">
        <v>57.55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 t="s">
        <v>81</v>
      </c>
      <c r="R21029" t="s">
        <v>216</v>
      </c>
      <c r="S21029">
        <v>0</v>
      </c>
      <c r="T21029">
        <v>0</v>
      </c>
      <c r="U21029" t="s">
        <v>26</v>
      </c>
      <c r="V21029" t="s">
        <v>25</v>
      </c>
      <c r="W21029" s="1">
        <v>45507</v>
      </c>
    </row>
    <row r="21030" spans="1:23" x14ac:dyDescent="0.25">
      <c r="A21030">
        <v>4384366</v>
      </c>
      <c r="B21030">
        <v>38920</v>
      </c>
      <c r="C21030">
        <v>3001114</v>
      </c>
      <c r="D21030" t="s">
        <v>960</v>
      </c>
      <c r="E21030" t="s">
        <v>874</v>
      </c>
      <c r="F21030" t="s">
        <v>23</v>
      </c>
      <c r="G21030" t="s">
        <v>24</v>
      </c>
      <c r="H21030">
        <v>41.6</v>
      </c>
      <c r="I21030">
        <v>14.32</v>
      </c>
      <c r="J21030">
        <v>27.28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 t="s">
        <v>81</v>
      </c>
      <c r="R21030" t="s">
        <v>557</v>
      </c>
      <c r="S21030">
        <v>0</v>
      </c>
      <c r="T21030">
        <v>0</v>
      </c>
      <c r="U21030" t="s">
        <v>26</v>
      </c>
      <c r="V21030" t="s">
        <v>25</v>
      </c>
      <c r="W21030" s="1">
        <v>45528</v>
      </c>
    </row>
    <row r="21031" spans="1:23" x14ac:dyDescent="0.25">
      <c r="A21031">
        <v>4210135</v>
      </c>
      <c r="B21031">
        <v>1260</v>
      </c>
      <c r="C21031">
        <v>426634087</v>
      </c>
      <c r="D21031" t="s">
        <v>1068</v>
      </c>
      <c r="E21031" t="s">
        <v>875</v>
      </c>
      <c r="F21031" t="s">
        <v>23</v>
      </c>
      <c r="G21031" t="s">
        <v>24</v>
      </c>
      <c r="H21031">
        <v>40.799999999999997</v>
      </c>
      <c r="I21031">
        <v>20.16</v>
      </c>
      <c r="J21031">
        <v>20.64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 t="s">
        <v>81</v>
      </c>
      <c r="R21031" t="s">
        <v>206</v>
      </c>
      <c r="S21031">
        <v>0</v>
      </c>
      <c r="T21031">
        <v>0</v>
      </c>
      <c r="U21031" t="s">
        <v>26</v>
      </c>
      <c r="V21031" t="s">
        <v>25</v>
      </c>
      <c r="W21031" s="1">
        <v>45514</v>
      </c>
    </row>
    <row r="21032" spans="1:23" x14ac:dyDescent="0.25">
      <c r="A21032">
        <v>4107985</v>
      </c>
      <c r="B21032">
        <v>5836</v>
      </c>
      <c r="C21032">
        <v>3001114</v>
      </c>
      <c r="D21032" t="s">
        <v>960</v>
      </c>
      <c r="E21032" t="s">
        <v>874</v>
      </c>
      <c r="F21032" t="s">
        <v>23</v>
      </c>
      <c r="G21032" t="s">
        <v>24</v>
      </c>
      <c r="H21032">
        <v>40.799999999999997</v>
      </c>
      <c r="I21032">
        <v>73.2</v>
      </c>
      <c r="J21032">
        <v>-32.4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 t="s">
        <v>81</v>
      </c>
      <c r="R21032" t="s">
        <v>181</v>
      </c>
      <c r="S21032">
        <v>0</v>
      </c>
      <c r="T21032">
        <v>0</v>
      </c>
      <c r="U21032" t="s">
        <v>26</v>
      </c>
      <c r="V21032" t="s">
        <v>25</v>
      </c>
      <c r="W21032" s="1">
        <v>45507</v>
      </c>
    </row>
    <row r="21033" spans="1:23" x14ac:dyDescent="0.25">
      <c r="A21033">
        <v>4142219</v>
      </c>
      <c r="B21033">
        <v>10525</v>
      </c>
      <c r="C21033">
        <v>3001029</v>
      </c>
      <c r="D21033" t="s">
        <v>1048</v>
      </c>
      <c r="E21033" t="s">
        <v>874</v>
      </c>
      <c r="F21033" t="s">
        <v>23</v>
      </c>
      <c r="G21033" t="s">
        <v>24</v>
      </c>
      <c r="H21033">
        <v>122.4</v>
      </c>
      <c r="I21033">
        <v>103.88</v>
      </c>
      <c r="J21033">
        <v>18.52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 t="s">
        <v>81</v>
      </c>
      <c r="R21033" t="s">
        <v>181</v>
      </c>
      <c r="S21033">
        <v>0</v>
      </c>
      <c r="T21033">
        <v>0</v>
      </c>
      <c r="U21033" t="s">
        <v>26</v>
      </c>
      <c r="V21033" t="s">
        <v>25</v>
      </c>
      <c r="W21033" s="1">
        <v>45510</v>
      </c>
    </row>
    <row r="21034" spans="1:23" x14ac:dyDescent="0.25">
      <c r="A21034">
        <v>4169376</v>
      </c>
      <c r="B21034">
        <v>14112</v>
      </c>
      <c r="C21034">
        <v>3001114</v>
      </c>
      <c r="D21034" t="s">
        <v>960</v>
      </c>
      <c r="E21034" t="s">
        <v>874</v>
      </c>
      <c r="F21034" t="s">
        <v>23</v>
      </c>
      <c r="G21034" t="s">
        <v>24</v>
      </c>
      <c r="H21034">
        <v>40.799999999999997</v>
      </c>
      <c r="I21034">
        <v>76.56</v>
      </c>
      <c r="J21034">
        <v>-35.76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 t="s">
        <v>81</v>
      </c>
      <c r="R21034" t="s">
        <v>181</v>
      </c>
      <c r="S21034">
        <v>0</v>
      </c>
      <c r="T21034">
        <v>0</v>
      </c>
      <c r="U21034" t="s">
        <v>26</v>
      </c>
      <c r="V21034" t="s">
        <v>25</v>
      </c>
      <c r="W21034" s="1">
        <v>45512</v>
      </c>
    </row>
    <row r="21035" spans="1:23" x14ac:dyDescent="0.25">
      <c r="A21035">
        <v>4209230</v>
      </c>
      <c r="B21035">
        <v>18669</v>
      </c>
      <c r="C21035">
        <v>3001105</v>
      </c>
      <c r="D21035" t="s">
        <v>1115</v>
      </c>
      <c r="E21035" t="s">
        <v>874</v>
      </c>
      <c r="F21035" t="s">
        <v>23</v>
      </c>
      <c r="G21035" t="s">
        <v>24</v>
      </c>
      <c r="H21035">
        <v>40.799999999999997</v>
      </c>
      <c r="I21035">
        <v>28.94</v>
      </c>
      <c r="J21035">
        <v>11.86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 t="s">
        <v>81</v>
      </c>
      <c r="R21035" t="s">
        <v>181</v>
      </c>
      <c r="S21035">
        <v>0</v>
      </c>
      <c r="T21035">
        <v>0</v>
      </c>
      <c r="U21035" t="s">
        <v>26</v>
      </c>
      <c r="V21035" t="s">
        <v>25</v>
      </c>
      <c r="W21035" s="1">
        <v>45514</v>
      </c>
    </row>
    <row r="21036" spans="1:23" x14ac:dyDescent="0.25">
      <c r="A21036">
        <v>4210038</v>
      </c>
      <c r="B21036">
        <v>6188</v>
      </c>
      <c r="C21036">
        <v>426633809</v>
      </c>
      <c r="D21036" t="s">
        <v>984</v>
      </c>
      <c r="E21036" t="s">
        <v>874</v>
      </c>
      <c r="F21036" t="s">
        <v>23</v>
      </c>
      <c r="G21036" t="s">
        <v>24</v>
      </c>
      <c r="H21036">
        <v>122.4</v>
      </c>
      <c r="I21036">
        <v>145.68</v>
      </c>
      <c r="J21036">
        <v>-23.28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 t="s">
        <v>81</v>
      </c>
      <c r="R21036" t="s">
        <v>181</v>
      </c>
      <c r="S21036">
        <v>0</v>
      </c>
      <c r="T21036">
        <v>0</v>
      </c>
      <c r="U21036" t="s">
        <v>26</v>
      </c>
      <c r="V21036" t="s">
        <v>25</v>
      </c>
      <c r="W21036" s="1">
        <v>45514</v>
      </c>
    </row>
    <row r="21037" spans="1:23" x14ac:dyDescent="0.25">
      <c r="A21037">
        <v>4219697</v>
      </c>
      <c r="B21037">
        <v>22371</v>
      </c>
      <c r="C21037">
        <v>420018912</v>
      </c>
      <c r="D21037" t="s">
        <v>975</v>
      </c>
      <c r="E21037" t="s">
        <v>874</v>
      </c>
      <c r="F21037" t="s">
        <v>23</v>
      </c>
      <c r="G21037" t="s">
        <v>24</v>
      </c>
      <c r="H21037">
        <v>51</v>
      </c>
      <c r="I21037">
        <v>6.55</v>
      </c>
      <c r="J21037">
        <v>44.45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 t="s">
        <v>81</v>
      </c>
      <c r="R21037" t="s">
        <v>181</v>
      </c>
      <c r="S21037">
        <v>0</v>
      </c>
      <c r="T21037">
        <v>0</v>
      </c>
      <c r="U21037" t="s">
        <v>26</v>
      </c>
      <c r="V21037" t="s">
        <v>25</v>
      </c>
      <c r="W21037" s="1">
        <v>45515</v>
      </c>
    </row>
    <row r="21038" spans="1:23" x14ac:dyDescent="0.25">
      <c r="A21038">
        <v>4220237</v>
      </c>
      <c r="B21038">
        <v>18929</v>
      </c>
      <c r="C21038">
        <v>420033218</v>
      </c>
      <c r="D21038" t="s">
        <v>956</v>
      </c>
      <c r="E21038" t="s">
        <v>874</v>
      </c>
      <c r="F21038" t="s">
        <v>23</v>
      </c>
      <c r="G21038" t="s">
        <v>24</v>
      </c>
      <c r="H21038">
        <v>117.2</v>
      </c>
      <c r="I21038">
        <v>67.36</v>
      </c>
      <c r="J21038">
        <v>49.84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 t="s">
        <v>81</v>
      </c>
      <c r="R21038" t="s">
        <v>181</v>
      </c>
      <c r="S21038">
        <v>0</v>
      </c>
      <c r="T21038">
        <v>0</v>
      </c>
      <c r="U21038" t="s">
        <v>26</v>
      </c>
      <c r="V21038" t="s">
        <v>25</v>
      </c>
      <c r="W21038" s="1">
        <v>45515</v>
      </c>
    </row>
    <row r="21039" spans="1:23" x14ac:dyDescent="0.25">
      <c r="A21039">
        <v>4323266</v>
      </c>
      <c r="B21039">
        <v>31063</v>
      </c>
      <c r="C21039">
        <v>3001090</v>
      </c>
      <c r="D21039" t="s">
        <v>957</v>
      </c>
      <c r="E21039" t="s">
        <v>874</v>
      </c>
      <c r="F21039" t="s">
        <v>23</v>
      </c>
      <c r="G21039" t="s">
        <v>24</v>
      </c>
      <c r="H21039">
        <v>186.5</v>
      </c>
      <c r="I21039">
        <v>338.15</v>
      </c>
      <c r="J21039">
        <v>-151.65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 t="s">
        <v>81</v>
      </c>
      <c r="R21039" t="s">
        <v>181</v>
      </c>
      <c r="S21039">
        <v>0</v>
      </c>
      <c r="T21039">
        <v>0</v>
      </c>
      <c r="U21039" t="s">
        <v>25</v>
      </c>
      <c r="V21039" t="s">
        <v>25</v>
      </c>
      <c r="W21039" s="1">
        <v>45524</v>
      </c>
    </row>
    <row r="21040" spans="1:23" x14ac:dyDescent="0.25">
      <c r="A21040">
        <v>4338232</v>
      </c>
      <c r="B21040">
        <v>25248</v>
      </c>
      <c r="C21040">
        <v>426634805</v>
      </c>
      <c r="D21040" t="s">
        <v>982</v>
      </c>
      <c r="E21040" t="s">
        <v>875</v>
      </c>
      <c r="F21040" t="s">
        <v>23</v>
      </c>
      <c r="G21040" t="s">
        <v>24</v>
      </c>
      <c r="H21040">
        <v>20.399999999999999</v>
      </c>
      <c r="I21040">
        <v>20.190000000000001</v>
      </c>
      <c r="J21040">
        <v>0.21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 t="s">
        <v>81</v>
      </c>
      <c r="R21040" t="s">
        <v>181</v>
      </c>
      <c r="S21040">
        <v>0</v>
      </c>
      <c r="T21040">
        <v>0</v>
      </c>
      <c r="U21040" t="s">
        <v>25</v>
      </c>
      <c r="V21040" t="s">
        <v>25</v>
      </c>
      <c r="W21040" s="1">
        <v>45525</v>
      </c>
    </row>
    <row r="21041" spans="1:23" x14ac:dyDescent="0.25">
      <c r="A21041">
        <v>4338497</v>
      </c>
      <c r="B21041">
        <v>14015</v>
      </c>
      <c r="C21041">
        <v>426635179</v>
      </c>
      <c r="D21041" t="s">
        <v>1158</v>
      </c>
      <c r="E21041" t="s">
        <v>875</v>
      </c>
      <c r="F21041" t="s">
        <v>23</v>
      </c>
      <c r="G21041" t="s">
        <v>24</v>
      </c>
      <c r="H21041">
        <v>40.799999999999997</v>
      </c>
      <c r="I21041">
        <v>90.88</v>
      </c>
      <c r="J21041">
        <v>-50.08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 t="s">
        <v>81</v>
      </c>
      <c r="R21041" t="s">
        <v>181</v>
      </c>
      <c r="S21041">
        <v>0</v>
      </c>
      <c r="T21041">
        <v>0</v>
      </c>
      <c r="U21041" t="s">
        <v>26</v>
      </c>
      <c r="V21041" t="s">
        <v>25</v>
      </c>
      <c r="W21041" s="1">
        <v>45525</v>
      </c>
    </row>
    <row r="21042" spans="1:23" x14ac:dyDescent="0.25">
      <c r="A21042">
        <v>4338510</v>
      </c>
      <c r="B21042">
        <v>14126</v>
      </c>
      <c r="C21042">
        <v>420032916</v>
      </c>
      <c r="D21042" t="s">
        <v>1100</v>
      </c>
      <c r="E21042" t="s">
        <v>874</v>
      </c>
      <c r="F21042" t="s">
        <v>23</v>
      </c>
      <c r="G21042" t="s">
        <v>24</v>
      </c>
      <c r="H21042">
        <v>51.5</v>
      </c>
      <c r="I21042">
        <v>109.7</v>
      </c>
      <c r="J21042">
        <v>-58.2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 t="s">
        <v>81</v>
      </c>
      <c r="R21042" t="s">
        <v>181</v>
      </c>
      <c r="S21042">
        <v>0</v>
      </c>
      <c r="T21042">
        <v>0</v>
      </c>
      <c r="U21042" t="s">
        <v>26</v>
      </c>
      <c r="V21042" t="s">
        <v>25</v>
      </c>
      <c r="W21042" s="1">
        <v>45525</v>
      </c>
    </row>
    <row r="21043" spans="1:23" x14ac:dyDescent="0.25">
      <c r="A21043">
        <v>4350005</v>
      </c>
      <c r="B21043">
        <v>34235</v>
      </c>
      <c r="C21043">
        <v>3001114</v>
      </c>
      <c r="D21043" t="s">
        <v>960</v>
      </c>
      <c r="E21043" t="s">
        <v>874</v>
      </c>
      <c r="F21043" t="s">
        <v>23</v>
      </c>
      <c r="G21043" t="s">
        <v>24</v>
      </c>
      <c r="H21043">
        <v>40.799999999999997</v>
      </c>
      <c r="I21043">
        <v>20.96</v>
      </c>
      <c r="J21043">
        <v>19.84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 t="s">
        <v>81</v>
      </c>
      <c r="R21043" t="s">
        <v>181</v>
      </c>
      <c r="S21043">
        <v>0</v>
      </c>
      <c r="T21043">
        <v>0</v>
      </c>
      <c r="U21043" t="s">
        <v>25</v>
      </c>
      <c r="V21043" t="s">
        <v>25</v>
      </c>
      <c r="W21043" s="1">
        <v>45526</v>
      </c>
    </row>
    <row r="21044" spans="1:23" x14ac:dyDescent="0.25">
      <c r="A21044">
        <v>4421111</v>
      </c>
      <c r="B21044">
        <v>41582</v>
      </c>
      <c r="C21044">
        <v>3001090</v>
      </c>
      <c r="D21044" t="s">
        <v>957</v>
      </c>
      <c r="E21044" t="s">
        <v>874</v>
      </c>
      <c r="F21044" t="s">
        <v>23</v>
      </c>
      <c r="G21044" t="s">
        <v>24</v>
      </c>
      <c r="H21044">
        <v>51</v>
      </c>
      <c r="I21044">
        <v>41.4</v>
      </c>
      <c r="J21044">
        <v>9.6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 t="s">
        <v>81</v>
      </c>
      <c r="R21044" t="s">
        <v>181</v>
      </c>
      <c r="S21044">
        <v>0</v>
      </c>
      <c r="T21044">
        <v>0</v>
      </c>
      <c r="U21044" t="s">
        <v>26</v>
      </c>
      <c r="V21044" t="s">
        <v>25</v>
      </c>
      <c r="W21044" s="1">
        <v>45532</v>
      </c>
    </row>
    <row r="21045" spans="1:23" x14ac:dyDescent="0.25">
      <c r="A21045">
        <v>4431553</v>
      </c>
      <c r="B21045">
        <v>33261</v>
      </c>
      <c r="C21045">
        <v>3001090</v>
      </c>
      <c r="D21045" t="s">
        <v>957</v>
      </c>
      <c r="E21045" t="s">
        <v>874</v>
      </c>
      <c r="F21045" t="s">
        <v>23</v>
      </c>
      <c r="G21045" t="s">
        <v>24</v>
      </c>
      <c r="H21045">
        <v>125</v>
      </c>
      <c r="I21045">
        <v>295.25</v>
      </c>
      <c r="J21045">
        <v>-170.25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 t="s">
        <v>81</v>
      </c>
      <c r="R21045" t="s">
        <v>181</v>
      </c>
      <c r="S21045">
        <v>0</v>
      </c>
      <c r="T21045">
        <v>0</v>
      </c>
      <c r="U21045" t="s">
        <v>25</v>
      </c>
      <c r="V21045" t="s">
        <v>25</v>
      </c>
      <c r="W21045" s="1">
        <v>45533</v>
      </c>
    </row>
    <row r="21046" spans="1:23" x14ac:dyDescent="0.25">
      <c r="A21046">
        <v>4310221</v>
      </c>
      <c r="B21046">
        <v>29663</v>
      </c>
      <c r="C21046">
        <v>3001035</v>
      </c>
      <c r="D21046" t="s">
        <v>1060</v>
      </c>
      <c r="E21046" t="s">
        <v>874</v>
      </c>
      <c r="F21046" t="s">
        <v>23</v>
      </c>
      <c r="G21046" t="s">
        <v>24</v>
      </c>
      <c r="H21046">
        <v>51</v>
      </c>
      <c r="I21046">
        <v>58.34</v>
      </c>
      <c r="J21046">
        <v>-7.34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 t="s">
        <v>81</v>
      </c>
      <c r="R21046" t="s">
        <v>820</v>
      </c>
      <c r="S21046">
        <v>0</v>
      </c>
      <c r="T21046">
        <v>0</v>
      </c>
      <c r="U21046" t="s">
        <v>25</v>
      </c>
      <c r="V21046" t="s">
        <v>25</v>
      </c>
      <c r="W21046" s="1">
        <v>45523</v>
      </c>
    </row>
    <row r="21047" spans="1:23" x14ac:dyDescent="0.25">
      <c r="A21047">
        <v>4239904</v>
      </c>
      <c r="B21047">
        <v>22377</v>
      </c>
      <c r="C21047">
        <v>420018912</v>
      </c>
      <c r="D21047" t="s">
        <v>975</v>
      </c>
      <c r="E21047" t="s">
        <v>874</v>
      </c>
      <c r="F21047" t="s">
        <v>23</v>
      </c>
      <c r="G21047" t="s">
        <v>24</v>
      </c>
      <c r="H21047">
        <v>51</v>
      </c>
      <c r="I21047">
        <v>36.85</v>
      </c>
      <c r="J21047">
        <v>14.15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 t="s">
        <v>81</v>
      </c>
      <c r="R21047" t="s">
        <v>699</v>
      </c>
      <c r="S21047">
        <v>0</v>
      </c>
      <c r="T21047">
        <v>0</v>
      </c>
      <c r="U21047" t="s">
        <v>26</v>
      </c>
      <c r="V21047" t="s">
        <v>25</v>
      </c>
      <c r="W21047" s="1">
        <v>45517</v>
      </c>
    </row>
    <row r="21048" spans="1:23" x14ac:dyDescent="0.25">
      <c r="A21048">
        <v>4288078</v>
      </c>
      <c r="B21048">
        <v>24916</v>
      </c>
      <c r="C21048">
        <v>3001046</v>
      </c>
      <c r="D21048" t="s">
        <v>976</v>
      </c>
      <c r="E21048" t="s">
        <v>874</v>
      </c>
      <c r="F21048" t="s">
        <v>23</v>
      </c>
      <c r="G21048" t="s">
        <v>24</v>
      </c>
      <c r="H21048">
        <v>51</v>
      </c>
      <c r="I21048">
        <v>32.6</v>
      </c>
      <c r="J21048">
        <v>18.399999999999999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 t="s">
        <v>81</v>
      </c>
      <c r="R21048" t="s">
        <v>699</v>
      </c>
      <c r="S21048">
        <v>0</v>
      </c>
      <c r="T21048">
        <v>0</v>
      </c>
      <c r="U21048" t="s">
        <v>25</v>
      </c>
      <c r="V21048" t="s">
        <v>25</v>
      </c>
      <c r="W21048" s="1">
        <v>45521</v>
      </c>
    </row>
    <row r="21049" spans="1:23" x14ac:dyDescent="0.25">
      <c r="A21049">
        <v>4311719</v>
      </c>
      <c r="B21049">
        <v>27683</v>
      </c>
      <c r="C21049">
        <v>3001114</v>
      </c>
      <c r="D21049" t="s">
        <v>960</v>
      </c>
      <c r="E21049" t="s">
        <v>874</v>
      </c>
      <c r="F21049" t="s">
        <v>23</v>
      </c>
      <c r="G21049" t="s">
        <v>24</v>
      </c>
      <c r="H21049">
        <v>79.599999999999994</v>
      </c>
      <c r="I21049">
        <v>48.08</v>
      </c>
      <c r="J21049">
        <v>31.52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 t="s">
        <v>81</v>
      </c>
      <c r="R21049" t="s">
        <v>699</v>
      </c>
      <c r="S21049">
        <v>0</v>
      </c>
      <c r="T21049">
        <v>0</v>
      </c>
      <c r="U21049" t="s">
        <v>25</v>
      </c>
      <c r="V21049" t="s">
        <v>25</v>
      </c>
      <c r="W21049" s="1">
        <v>45523</v>
      </c>
    </row>
    <row r="21050" spans="1:23" x14ac:dyDescent="0.25">
      <c r="A21050">
        <v>4337489</v>
      </c>
      <c r="B21050">
        <v>30562</v>
      </c>
      <c r="C21050">
        <v>426633809</v>
      </c>
      <c r="D21050" t="s">
        <v>984</v>
      </c>
      <c r="E21050" t="s">
        <v>874</v>
      </c>
      <c r="F21050" t="s">
        <v>23</v>
      </c>
      <c r="G21050" t="s">
        <v>24</v>
      </c>
      <c r="H21050">
        <v>40.799999999999997</v>
      </c>
      <c r="I21050">
        <v>384.64</v>
      </c>
      <c r="J21050">
        <v>-343.84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 t="s">
        <v>81</v>
      </c>
      <c r="R21050" t="s">
        <v>699</v>
      </c>
      <c r="S21050">
        <v>0</v>
      </c>
      <c r="T21050">
        <v>0</v>
      </c>
      <c r="U21050" t="s">
        <v>25</v>
      </c>
      <c r="V21050" t="s">
        <v>25</v>
      </c>
      <c r="W21050" s="1">
        <v>45525</v>
      </c>
    </row>
    <row r="21051" spans="1:23" x14ac:dyDescent="0.25">
      <c r="A21051">
        <v>4350273</v>
      </c>
      <c r="B21051">
        <v>34323</v>
      </c>
      <c r="C21051">
        <v>426636025</v>
      </c>
      <c r="D21051" t="s">
        <v>986</v>
      </c>
      <c r="E21051" t="s">
        <v>874</v>
      </c>
      <c r="F21051" t="s">
        <v>23</v>
      </c>
      <c r="G21051" t="s">
        <v>24</v>
      </c>
      <c r="H21051">
        <v>40.799999999999997</v>
      </c>
      <c r="I21051">
        <v>31.66</v>
      </c>
      <c r="J21051">
        <v>9.14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 t="s">
        <v>81</v>
      </c>
      <c r="R21051" t="s">
        <v>699</v>
      </c>
      <c r="S21051">
        <v>0</v>
      </c>
      <c r="T21051">
        <v>0</v>
      </c>
      <c r="U21051" t="s">
        <v>25</v>
      </c>
      <c r="V21051" t="s">
        <v>25</v>
      </c>
      <c r="W21051" s="1">
        <v>45526</v>
      </c>
    </row>
    <row r="21052" spans="1:23" x14ac:dyDescent="0.25">
      <c r="A21052">
        <v>4363025</v>
      </c>
      <c r="B21052">
        <v>35542</v>
      </c>
      <c r="C21052">
        <v>3001090</v>
      </c>
      <c r="D21052" t="s">
        <v>957</v>
      </c>
      <c r="E21052" t="s">
        <v>874</v>
      </c>
      <c r="F21052" t="s">
        <v>23</v>
      </c>
      <c r="G21052" t="s">
        <v>24</v>
      </c>
      <c r="H21052">
        <v>71</v>
      </c>
      <c r="I21052">
        <v>106</v>
      </c>
      <c r="J21052">
        <v>-35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 t="s">
        <v>81</v>
      </c>
      <c r="R21052" t="s">
        <v>699</v>
      </c>
      <c r="S21052">
        <v>0</v>
      </c>
      <c r="T21052">
        <v>0</v>
      </c>
      <c r="U21052" t="s">
        <v>25</v>
      </c>
      <c r="V21052" t="s">
        <v>25</v>
      </c>
      <c r="W21052" s="1">
        <v>45527</v>
      </c>
    </row>
    <row r="21053" spans="1:23" x14ac:dyDescent="0.25">
      <c r="A21053">
        <v>4368018</v>
      </c>
      <c r="B21053">
        <v>30562</v>
      </c>
      <c r="C21053">
        <v>420032790</v>
      </c>
      <c r="D21053" t="s">
        <v>1024</v>
      </c>
      <c r="E21053" t="s">
        <v>874</v>
      </c>
      <c r="F21053" t="s">
        <v>23</v>
      </c>
      <c r="G21053" t="s">
        <v>24</v>
      </c>
      <c r="H21053">
        <v>40.799999999999997</v>
      </c>
      <c r="I21053">
        <v>26.76</v>
      </c>
      <c r="J21053">
        <v>14.04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 t="s">
        <v>81</v>
      </c>
      <c r="R21053" t="s">
        <v>699</v>
      </c>
      <c r="S21053">
        <v>0</v>
      </c>
      <c r="T21053">
        <v>0</v>
      </c>
      <c r="U21053" t="s">
        <v>25</v>
      </c>
      <c r="V21053" t="s">
        <v>25</v>
      </c>
      <c r="W21053" s="1">
        <v>45527</v>
      </c>
    </row>
    <row r="21054" spans="1:23" x14ac:dyDescent="0.25">
      <c r="A21054">
        <v>4422187</v>
      </c>
      <c r="B21054">
        <v>39896</v>
      </c>
      <c r="C21054">
        <v>426636162</v>
      </c>
      <c r="D21054" t="s">
        <v>1153</v>
      </c>
      <c r="E21054" t="s">
        <v>879</v>
      </c>
      <c r="F21054" t="s">
        <v>23</v>
      </c>
      <c r="G21054" t="s">
        <v>24</v>
      </c>
      <c r="H21054">
        <v>24.12</v>
      </c>
      <c r="I21054">
        <v>39.700000000000003</v>
      </c>
      <c r="J21054">
        <v>-15.58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 t="s">
        <v>81</v>
      </c>
      <c r="R21054" t="s">
        <v>699</v>
      </c>
      <c r="S21054">
        <v>0</v>
      </c>
      <c r="T21054">
        <v>0</v>
      </c>
      <c r="U21054" t="s">
        <v>25</v>
      </c>
      <c r="V21054" t="s">
        <v>25</v>
      </c>
      <c r="W21054" s="1">
        <v>45532</v>
      </c>
    </row>
    <row r="21055" spans="1:23" x14ac:dyDescent="0.25">
      <c r="A21055">
        <v>4309630</v>
      </c>
      <c r="B21055">
        <v>29472</v>
      </c>
      <c r="C21055">
        <v>420033218</v>
      </c>
      <c r="D21055" t="s">
        <v>956</v>
      </c>
      <c r="E21055" t="s">
        <v>874</v>
      </c>
      <c r="F21055" t="s">
        <v>23</v>
      </c>
      <c r="G21055" t="s">
        <v>24</v>
      </c>
      <c r="H21055">
        <v>40.799999999999997</v>
      </c>
      <c r="I21055">
        <v>26.4</v>
      </c>
      <c r="J21055">
        <v>14.4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 t="s">
        <v>81</v>
      </c>
      <c r="R21055" t="s">
        <v>722</v>
      </c>
      <c r="S21055">
        <v>0</v>
      </c>
      <c r="T21055">
        <v>0</v>
      </c>
      <c r="U21055" t="s">
        <v>25</v>
      </c>
      <c r="V21055" t="s">
        <v>25</v>
      </c>
      <c r="W21055" s="1">
        <v>45523</v>
      </c>
    </row>
    <row r="21056" spans="1:23" x14ac:dyDescent="0.25">
      <c r="A21056">
        <v>4118397</v>
      </c>
      <c r="B21056">
        <v>647</v>
      </c>
      <c r="C21056">
        <v>3001114</v>
      </c>
      <c r="D21056" t="s">
        <v>960</v>
      </c>
      <c r="E21056" t="s">
        <v>874</v>
      </c>
      <c r="F21056" t="s">
        <v>23</v>
      </c>
      <c r="G21056" t="s">
        <v>24</v>
      </c>
      <c r="H21056">
        <v>84.4</v>
      </c>
      <c r="I21056">
        <v>77.680000000000007</v>
      </c>
      <c r="J21056">
        <v>6.72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 t="s">
        <v>81</v>
      </c>
      <c r="R21056" t="s">
        <v>141</v>
      </c>
      <c r="S21056">
        <v>0</v>
      </c>
      <c r="T21056">
        <v>0</v>
      </c>
      <c r="U21056" t="s">
        <v>26</v>
      </c>
      <c r="V21056" t="s">
        <v>25</v>
      </c>
      <c r="W21056" s="1">
        <v>45508</v>
      </c>
    </row>
    <row r="21057" spans="1:23" x14ac:dyDescent="0.25">
      <c r="A21057">
        <v>4140353</v>
      </c>
      <c r="B21057">
        <v>649</v>
      </c>
      <c r="C21057">
        <v>420018912</v>
      </c>
      <c r="D21057" t="s">
        <v>975</v>
      </c>
      <c r="E21057" t="s">
        <v>874</v>
      </c>
      <c r="F21057" t="s">
        <v>23</v>
      </c>
      <c r="G21057" t="s">
        <v>24</v>
      </c>
      <c r="H21057">
        <v>51</v>
      </c>
      <c r="I21057">
        <v>36.35</v>
      </c>
      <c r="J21057">
        <v>14.65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 t="s">
        <v>81</v>
      </c>
      <c r="R21057" t="s">
        <v>141</v>
      </c>
      <c r="S21057">
        <v>0</v>
      </c>
      <c r="T21057">
        <v>0</v>
      </c>
      <c r="U21057" t="s">
        <v>26</v>
      </c>
      <c r="V21057" t="s">
        <v>25</v>
      </c>
      <c r="W21057" s="1">
        <v>45510</v>
      </c>
    </row>
    <row r="21058" spans="1:23" x14ac:dyDescent="0.25">
      <c r="A21058">
        <v>4259283</v>
      </c>
      <c r="B21058">
        <v>7312</v>
      </c>
      <c r="C21058">
        <v>420018912</v>
      </c>
      <c r="D21058" t="s">
        <v>975</v>
      </c>
      <c r="E21058" t="s">
        <v>874</v>
      </c>
      <c r="F21058" t="s">
        <v>23</v>
      </c>
      <c r="G21058" t="s">
        <v>24</v>
      </c>
      <c r="H21058">
        <v>72.5</v>
      </c>
      <c r="I21058">
        <v>21.45</v>
      </c>
      <c r="J21058">
        <v>51.05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 t="s">
        <v>81</v>
      </c>
      <c r="R21058" t="s">
        <v>179</v>
      </c>
      <c r="S21058">
        <v>0</v>
      </c>
      <c r="T21058">
        <v>0</v>
      </c>
      <c r="U21058" t="s">
        <v>26</v>
      </c>
      <c r="V21058" t="s">
        <v>25</v>
      </c>
      <c r="W21058" s="1">
        <v>45519</v>
      </c>
    </row>
    <row r="21059" spans="1:23" x14ac:dyDescent="0.25">
      <c r="A21059">
        <v>4097207</v>
      </c>
      <c r="B21059">
        <v>3990</v>
      </c>
      <c r="C21059">
        <v>426636024</v>
      </c>
      <c r="D21059" t="s">
        <v>1038</v>
      </c>
      <c r="E21059" t="s">
        <v>874</v>
      </c>
      <c r="F21059" t="s">
        <v>23</v>
      </c>
      <c r="G21059" t="s">
        <v>24</v>
      </c>
      <c r="H21059">
        <v>165.93</v>
      </c>
      <c r="I21059">
        <v>96.95</v>
      </c>
      <c r="J21059">
        <v>68.98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 t="s">
        <v>81</v>
      </c>
      <c r="R21059" t="s">
        <v>178</v>
      </c>
      <c r="S21059">
        <v>0</v>
      </c>
      <c r="T21059">
        <v>0</v>
      </c>
      <c r="U21059" t="s">
        <v>26</v>
      </c>
      <c r="V21059" t="s">
        <v>25</v>
      </c>
      <c r="W21059" s="1">
        <v>45506</v>
      </c>
    </row>
    <row r="21060" spans="1:23" x14ac:dyDescent="0.25">
      <c r="A21060">
        <v>4217778</v>
      </c>
      <c r="B21060">
        <v>12868</v>
      </c>
      <c r="C21060">
        <v>3001090</v>
      </c>
      <c r="D21060" t="s">
        <v>957</v>
      </c>
      <c r="E21060" t="s">
        <v>874</v>
      </c>
      <c r="F21060" t="s">
        <v>23</v>
      </c>
      <c r="G21060" t="s">
        <v>24</v>
      </c>
      <c r="H21060">
        <v>401.5</v>
      </c>
      <c r="I21060">
        <v>64.5</v>
      </c>
      <c r="J21060">
        <v>337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 t="s">
        <v>81</v>
      </c>
      <c r="R21060" t="s">
        <v>165</v>
      </c>
      <c r="S21060">
        <v>0</v>
      </c>
      <c r="T21060">
        <v>0</v>
      </c>
      <c r="U21060" t="s">
        <v>26</v>
      </c>
      <c r="V21060" t="s">
        <v>25</v>
      </c>
      <c r="W21060" s="1">
        <v>45515</v>
      </c>
    </row>
    <row r="21061" spans="1:23" x14ac:dyDescent="0.25">
      <c r="A21061">
        <v>4177685</v>
      </c>
      <c r="B21061">
        <v>9469</v>
      </c>
      <c r="C21061">
        <v>420018912</v>
      </c>
      <c r="D21061" t="s">
        <v>975</v>
      </c>
      <c r="E21061" t="s">
        <v>874</v>
      </c>
      <c r="F21061" t="s">
        <v>23</v>
      </c>
      <c r="G21061" t="s">
        <v>24</v>
      </c>
      <c r="H21061">
        <v>51</v>
      </c>
      <c r="I21061">
        <v>34.25</v>
      </c>
      <c r="J21061">
        <v>16.75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 t="s">
        <v>81</v>
      </c>
      <c r="R21061" t="s">
        <v>306</v>
      </c>
      <c r="S21061">
        <v>0</v>
      </c>
      <c r="T21061">
        <v>0</v>
      </c>
      <c r="U21061" t="s">
        <v>26</v>
      </c>
      <c r="V21061" t="s">
        <v>25</v>
      </c>
      <c r="W21061" s="1">
        <v>45512</v>
      </c>
    </row>
    <row r="21062" spans="1:23" x14ac:dyDescent="0.25">
      <c r="A21062">
        <v>4084598</v>
      </c>
      <c r="B21062">
        <v>152</v>
      </c>
      <c r="C21062">
        <v>420040183</v>
      </c>
      <c r="D21062" t="s">
        <v>1017</v>
      </c>
      <c r="E21062" t="s">
        <v>874</v>
      </c>
      <c r="F21062" t="s">
        <v>23</v>
      </c>
      <c r="G21062" t="s">
        <v>24</v>
      </c>
      <c r="H21062">
        <v>40.799999999999997</v>
      </c>
      <c r="I21062">
        <v>10.88</v>
      </c>
      <c r="J21062">
        <v>29.92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 t="s">
        <v>81</v>
      </c>
      <c r="R21062" t="s">
        <v>79</v>
      </c>
      <c r="S21062">
        <v>0</v>
      </c>
      <c r="T21062">
        <v>0</v>
      </c>
      <c r="U21062" t="s">
        <v>26</v>
      </c>
      <c r="V21062" t="s">
        <v>25</v>
      </c>
      <c r="W21062" s="1">
        <v>45505</v>
      </c>
    </row>
    <row r="21063" spans="1:23" x14ac:dyDescent="0.25">
      <c r="A21063">
        <v>4259125</v>
      </c>
      <c r="B21063">
        <v>3975</v>
      </c>
      <c r="C21063">
        <v>3001114</v>
      </c>
      <c r="D21063" t="s">
        <v>960</v>
      </c>
      <c r="E21063" t="s">
        <v>874</v>
      </c>
      <c r="F21063" t="s">
        <v>23</v>
      </c>
      <c r="G21063" t="s">
        <v>24</v>
      </c>
      <c r="H21063">
        <v>127.2</v>
      </c>
      <c r="I21063">
        <v>120.16</v>
      </c>
      <c r="J21063">
        <v>7.04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 t="s">
        <v>81</v>
      </c>
      <c r="R21063" t="s">
        <v>148</v>
      </c>
      <c r="S21063">
        <v>0</v>
      </c>
      <c r="T21063">
        <v>0</v>
      </c>
      <c r="U21063" t="s">
        <v>26</v>
      </c>
      <c r="V21063" t="s">
        <v>25</v>
      </c>
      <c r="W21063" s="1">
        <v>45519</v>
      </c>
    </row>
    <row r="21064" spans="1:23" x14ac:dyDescent="0.25">
      <c r="A21064">
        <v>4118446</v>
      </c>
      <c r="B21064">
        <v>669</v>
      </c>
      <c r="C21064">
        <v>420033218</v>
      </c>
      <c r="D21064" t="s">
        <v>956</v>
      </c>
      <c r="E21064" t="s">
        <v>874</v>
      </c>
      <c r="F21064" t="s">
        <v>23</v>
      </c>
      <c r="G21064" t="s">
        <v>24</v>
      </c>
      <c r="H21064">
        <v>125.2</v>
      </c>
      <c r="I21064">
        <v>180.48</v>
      </c>
      <c r="J21064">
        <v>-55.28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 t="s">
        <v>81</v>
      </c>
      <c r="R21064" t="s">
        <v>138</v>
      </c>
      <c r="S21064">
        <v>0</v>
      </c>
      <c r="T21064">
        <v>0</v>
      </c>
      <c r="U21064" t="s">
        <v>26</v>
      </c>
      <c r="V21064" t="s">
        <v>25</v>
      </c>
      <c r="W21064" s="1">
        <v>45508</v>
      </c>
    </row>
    <row r="21065" spans="1:23" x14ac:dyDescent="0.25">
      <c r="A21065">
        <v>4229005</v>
      </c>
      <c r="B21065">
        <v>11649</v>
      </c>
      <c r="C21065">
        <v>3001114</v>
      </c>
      <c r="D21065" t="s">
        <v>960</v>
      </c>
      <c r="E21065" t="s">
        <v>874</v>
      </c>
      <c r="F21065" t="s">
        <v>23</v>
      </c>
      <c r="G21065" t="s">
        <v>24</v>
      </c>
      <c r="H21065">
        <v>40.799999999999997</v>
      </c>
      <c r="I21065">
        <v>33.840000000000003</v>
      </c>
      <c r="J21065">
        <v>6.96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 t="s">
        <v>81</v>
      </c>
      <c r="R21065" t="s">
        <v>138</v>
      </c>
      <c r="S21065">
        <v>0</v>
      </c>
      <c r="T21065">
        <v>0</v>
      </c>
      <c r="U21065" t="s">
        <v>26</v>
      </c>
      <c r="V21065" t="s">
        <v>25</v>
      </c>
      <c r="W21065" s="1">
        <v>45516</v>
      </c>
    </row>
    <row r="21066" spans="1:23" x14ac:dyDescent="0.25">
      <c r="A21066">
        <v>4390527</v>
      </c>
      <c r="B21066">
        <v>9973</v>
      </c>
      <c r="C21066">
        <v>426634033</v>
      </c>
      <c r="D21066" t="s">
        <v>992</v>
      </c>
      <c r="E21066" t="s">
        <v>874</v>
      </c>
      <c r="F21066" t="s">
        <v>23</v>
      </c>
      <c r="G21066" t="s">
        <v>24</v>
      </c>
      <c r="H21066">
        <v>40.799999999999997</v>
      </c>
      <c r="I21066">
        <v>31</v>
      </c>
      <c r="J21066">
        <v>9.8000000000000007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 t="s">
        <v>81</v>
      </c>
      <c r="R21066" t="s">
        <v>138</v>
      </c>
      <c r="S21066">
        <v>0</v>
      </c>
      <c r="T21066">
        <v>0</v>
      </c>
      <c r="U21066" t="s">
        <v>26</v>
      </c>
      <c r="V21066" t="s">
        <v>25</v>
      </c>
      <c r="W21066" s="1">
        <v>45529</v>
      </c>
    </row>
    <row r="21067" spans="1:23" x14ac:dyDescent="0.25">
      <c r="A21067">
        <v>4107598</v>
      </c>
      <c r="B21067">
        <v>624</v>
      </c>
      <c r="C21067">
        <v>3001114</v>
      </c>
      <c r="D21067" t="s">
        <v>960</v>
      </c>
      <c r="E21067" t="s">
        <v>874</v>
      </c>
      <c r="F21067" t="s">
        <v>23</v>
      </c>
      <c r="G21067" t="s">
        <v>24</v>
      </c>
      <c r="H21067">
        <v>120.8</v>
      </c>
      <c r="I21067">
        <v>82.08</v>
      </c>
      <c r="J21067">
        <v>38.72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 t="s">
        <v>81</v>
      </c>
      <c r="R21067" t="s">
        <v>134</v>
      </c>
      <c r="S21067">
        <v>0</v>
      </c>
      <c r="T21067">
        <v>0</v>
      </c>
      <c r="U21067" t="s">
        <v>26</v>
      </c>
      <c r="V21067" t="s">
        <v>25</v>
      </c>
      <c r="W21067" s="1">
        <v>45507</v>
      </c>
    </row>
    <row r="21068" spans="1:23" x14ac:dyDescent="0.25">
      <c r="A21068">
        <v>4309243</v>
      </c>
      <c r="B21068">
        <v>7281</v>
      </c>
      <c r="C21068">
        <v>3001114</v>
      </c>
      <c r="D21068" t="s">
        <v>960</v>
      </c>
      <c r="E21068" t="s">
        <v>874</v>
      </c>
      <c r="F21068" t="s">
        <v>23</v>
      </c>
      <c r="G21068" t="s">
        <v>24</v>
      </c>
      <c r="H21068">
        <v>240.8</v>
      </c>
      <c r="I21068">
        <v>326.88</v>
      </c>
      <c r="J21068">
        <v>-86.08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 t="s">
        <v>81</v>
      </c>
      <c r="R21068" t="s">
        <v>134</v>
      </c>
      <c r="S21068">
        <v>0</v>
      </c>
      <c r="T21068">
        <v>0</v>
      </c>
      <c r="U21068" t="s">
        <v>26</v>
      </c>
      <c r="V21068" t="s">
        <v>25</v>
      </c>
      <c r="W21068" s="1">
        <v>45523</v>
      </c>
    </row>
    <row r="21069" spans="1:23" x14ac:dyDescent="0.25">
      <c r="A21069">
        <v>4208280</v>
      </c>
      <c r="B21069">
        <v>5761</v>
      </c>
      <c r="C21069">
        <v>3001111</v>
      </c>
      <c r="D21069" t="s">
        <v>1051</v>
      </c>
      <c r="E21069" t="s">
        <v>874</v>
      </c>
      <c r="F21069" t="s">
        <v>23</v>
      </c>
      <c r="G21069" t="s">
        <v>24</v>
      </c>
      <c r="H21069">
        <v>40.799999999999997</v>
      </c>
      <c r="I21069">
        <v>20.76</v>
      </c>
      <c r="J21069">
        <v>20.04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 t="s">
        <v>81</v>
      </c>
      <c r="R21069" t="s">
        <v>129</v>
      </c>
      <c r="S21069">
        <v>0</v>
      </c>
      <c r="T21069">
        <v>0</v>
      </c>
      <c r="U21069" t="s">
        <v>26</v>
      </c>
      <c r="V21069" t="s">
        <v>25</v>
      </c>
      <c r="W21069" s="1">
        <v>45514</v>
      </c>
    </row>
    <row r="21070" spans="1:23" x14ac:dyDescent="0.25">
      <c r="A21070">
        <v>4128758</v>
      </c>
      <c r="B21070">
        <v>5765</v>
      </c>
      <c r="C21070">
        <v>420018912</v>
      </c>
      <c r="D21070" t="s">
        <v>975</v>
      </c>
      <c r="E21070" t="s">
        <v>874</v>
      </c>
      <c r="F21070" t="s">
        <v>23</v>
      </c>
      <c r="G21070" t="s">
        <v>24</v>
      </c>
      <c r="H21070">
        <v>51</v>
      </c>
      <c r="I21070">
        <v>20.85</v>
      </c>
      <c r="J21070">
        <v>30.15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 t="s">
        <v>81</v>
      </c>
      <c r="R21070" t="s">
        <v>369</v>
      </c>
      <c r="S21070">
        <v>0</v>
      </c>
      <c r="T21070">
        <v>0</v>
      </c>
      <c r="U21070" t="s">
        <v>26</v>
      </c>
      <c r="V21070" t="s">
        <v>25</v>
      </c>
      <c r="W21070" s="1">
        <v>45509</v>
      </c>
    </row>
    <row r="21071" spans="1:23" x14ac:dyDescent="0.25">
      <c r="A21071">
        <v>4189891</v>
      </c>
      <c r="B21071">
        <v>13685</v>
      </c>
      <c r="C21071">
        <v>426636024</v>
      </c>
      <c r="D21071" t="s">
        <v>1038</v>
      </c>
      <c r="E21071" t="s">
        <v>874</v>
      </c>
      <c r="F21071" t="s">
        <v>23</v>
      </c>
      <c r="G21071" t="s">
        <v>24</v>
      </c>
      <c r="H21071">
        <v>76.41</v>
      </c>
      <c r="I21071">
        <v>74</v>
      </c>
      <c r="J21071">
        <v>2.41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 t="s">
        <v>81</v>
      </c>
      <c r="R21071" t="s">
        <v>369</v>
      </c>
      <c r="S21071">
        <v>0</v>
      </c>
      <c r="T21071">
        <v>0</v>
      </c>
      <c r="U21071" t="s">
        <v>26</v>
      </c>
      <c r="V21071" t="s">
        <v>25</v>
      </c>
      <c r="W21071" s="1">
        <v>45513</v>
      </c>
    </row>
    <row r="21072" spans="1:23" x14ac:dyDescent="0.25">
      <c r="A21072">
        <v>4248442</v>
      </c>
      <c r="B21072">
        <v>22822</v>
      </c>
      <c r="C21072">
        <v>420018912</v>
      </c>
      <c r="D21072" t="s">
        <v>975</v>
      </c>
      <c r="E21072" t="s">
        <v>874</v>
      </c>
      <c r="F21072" t="s">
        <v>23</v>
      </c>
      <c r="G21072" t="s">
        <v>24</v>
      </c>
      <c r="H21072">
        <v>98.5</v>
      </c>
      <c r="I21072">
        <v>26.45</v>
      </c>
      <c r="J21072">
        <v>72.05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 t="s">
        <v>81</v>
      </c>
      <c r="R21072" t="s">
        <v>130</v>
      </c>
      <c r="S21072">
        <v>0</v>
      </c>
      <c r="T21072">
        <v>0</v>
      </c>
      <c r="U21072" t="s">
        <v>26</v>
      </c>
      <c r="V21072" t="s">
        <v>25</v>
      </c>
      <c r="W21072" s="1">
        <v>45518</v>
      </c>
    </row>
    <row r="21073" spans="1:23" x14ac:dyDescent="0.25">
      <c r="A21073">
        <v>4085946</v>
      </c>
      <c r="B21073">
        <v>596</v>
      </c>
      <c r="C21073">
        <v>3001090</v>
      </c>
      <c r="D21073" t="s">
        <v>957</v>
      </c>
      <c r="E21073" t="s">
        <v>874</v>
      </c>
      <c r="F21073" t="s">
        <v>23</v>
      </c>
      <c r="G21073" t="s">
        <v>24</v>
      </c>
      <c r="H21073">
        <v>164</v>
      </c>
      <c r="I21073">
        <v>234.95</v>
      </c>
      <c r="J21073">
        <v>-70.95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 t="s">
        <v>81</v>
      </c>
      <c r="R21073" t="s">
        <v>127</v>
      </c>
      <c r="S21073">
        <v>0</v>
      </c>
      <c r="T21073">
        <v>0</v>
      </c>
      <c r="U21073" t="s">
        <v>26</v>
      </c>
      <c r="V21073" t="s">
        <v>25</v>
      </c>
      <c r="W21073" s="1">
        <v>45505</v>
      </c>
    </row>
    <row r="21074" spans="1:23" x14ac:dyDescent="0.25">
      <c r="A21074">
        <v>4228839</v>
      </c>
      <c r="B21074">
        <v>18486</v>
      </c>
      <c r="C21074">
        <v>3001005</v>
      </c>
      <c r="D21074" t="s">
        <v>1139</v>
      </c>
      <c r="E21074" t="s">
        <v>874</v>
      </c>
      <c r="F21074" t="s">
        <v>23</v>
      </c>
      <c r="G21074" t="s">
        <v>24</v>
      </c>
      <c r="H21074">
        <v>30.6</v>
      </c>
      <c r="I21074">
        <v>53.35</v>
      </c>
      <c r="J21074">
        <v>-22.75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 t="s">
        <v>81</v>
      </c>
      <c r="R21074" t="s">
        <v>127</v>
      </c>
      <c r="S21074">
        <v>0</v>
      </c>
      <c r="T21074">
        <v>0</v>
      </c>
      <c r="U21074" t="s">
        <v>26</v>
      </c>
      <c r="V21074" t="s">
        <v>25</v>
      </c>
      <c r="W21074" s="1">
        <v>45516</v>
      </c>
    </row>
    <row r="21075" spans="1:23" x14ac:dyDescent="0.25">
      <c r="A21075">
        <v>4188802</v>
      </c>
      <c r="B21075">
        <v>432</v>
      </c>
      <c r="C21075">
        <v>420033218</v>
      </c>
      <c r="D21075" t="s">
        <v>956</v>
      </c>
      <c r="E21075" t="s">
        <v>874</v>
      </c>
      <c r="F21075" t="s">
        <v>23</v>
      </c>
      <c r="G21075" t="s">
        <v>24</v>
      </c>
      <c r="H21075">
        <v>40.799999999999997</v>
      </c>
      <c r="I21075">
        <v>152.88</v>
      </c>
      <c r="J21075">
        <v>-112.08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 t="s">
        <v>81</v>
      </c>
      <c r="R21075" t="s">
        <v>111</v>
      </c>
      <c r="S21075">
        <v>0</v>
      </c>
      <c r="T21075">
        <v>0</v>
      </c>
      <c r="U21075" t="s">
        <v>26</v>
      </c>
      <c r="V21075" t="s">
        <v>25</v>
      </c>
      <c r="W21075" s="1">
        <v>45513</v>
      </c>
    </row>
    <row r="21076" spans="1:23" x14ac:dyDescent="0.25">
      <c r="A21076">
        <v>4319821</v>
      </c>
      <c r="B21076">
        <v>432</v>
      </c>
      <c r="C21076">
        <v>3001090</v>
      </c>
      <c r="D21076" t="s">
        <v>957</v>
      </c>
      <c r="E21076" t="s">
        <v>874</v>
      </c>
      <c r="F21076" t="s">
        <v>23</v>
      </c>
      <c r="G21076" t="s">
        <v>24</v>
      </c>
      <c r="H21076">
        <v>66.5</v>
      </c>
      <c r="I21076">
        <v>64</v>
      </c>
      <c r="J21076">
        <v>2.5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 t="s">
        <v>81</v>
      </c>
      <c r="R21076" t="s">
        <v>111</v>
      </c>
      <c r="S21076">
        <v>0</v>
      </c>
      <c r="T21076">
        <v>0</v>
      </c>
      <c r="U21076" t="s">
        <v>26</v>
      </c>
      <c r="V21076" t="s">
        <v>25</v>
      </c>
      <c r="W21076" s="1">
        <v>45524</v>
      </c>
    </row>
    <row r="21077" spans="1:23" x14ac:dyDescent="0.25">
      <c r="A21077">
        <v>4376302</v>
      </c>
      <c r="B21077">
        <v>9930</v>
      </c>
      <c r="C21077">
        <v>3001127</v>
      </c>
      <c r="D21077" t="s">
        <v>1028</v>
      </c>
      <c r="E21077" t="s">
        <v>874</v>
      </c>
      <c r="F21077" t="s">
        <v>23</v>
      </c>
      <c r="G21077" t="s">
        <v>24</v>
      </c>
      <c r="H21077">
        <v>40.799999999999997</v>
      </c>
      <c r="I21077">
        <v>12.68</v>
      </c>
      <c r="J21077">
        <v>28.12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 t="s">
        <v>81</v>
      </c>
      <c r="R21077" t="s">
        <v>56</v>
      </c>
      <c r="S21077">
        <v>0</v>
      </c>
      <c r="T21077">
        <v>0</v>
      </c>
      <c r="U21077" t="s">
        <v>26</v>
      </c>
      <c r="V21077" t="s">
        <v>25</v>
      </c>
      <c r="W21077" s="1">
        <v>45528</v>
      </c>
    </row>
    <row r="21078" spans="1:23" x14ac:dyDescent="0.25">
      <c r="A21078">
        <v>4104895</v>
      </c>
      <c r="B21078">
        <v>5434</v>
      </c>
      <c r="C21078">
        <v>420033218</v>
      </c>
      <c r="D21078" t="s">
        <v>956</v>
      </c>
      <c r="E21078" t="s">
        <v>874</v>
      </c>
      <c r="F21078" t="s">
        <v>23</v>
      </c>
      <c r="G21078" t="s">
        <v>24</v>
      </c>
      <c r="H21078">
        <v>54.4</v>
      </c>
      <c r="I21078">
        <v>65.44</v>
      </c>
      <c r="J21078">
        <v>-11.04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 t="s">
        <v>81</v>
      </c>
      <c r="R21078" t="s">
        <v>91</v>
      </c>
      <c r="S21078">
        <v>0</v>
      </c>
      <c r="T21078">
        <v>0</v>
      </c>
      <c r="U21078" t="s">
        <v>26</v>
      </c>
      <c r="V21078" t="s">
        <v>25</v>
      </c>
      <c r="W21078" s="1">
        <v>45506</v>
      </c>
    </row>
    <row r="21079" spans="1:23" x14ac:dyDescent="0.25">
      <c r="A21079">
        <v>4128137</v>
      </c>
      <c r="B21079">
        <v>412</v>
      </c>
      <c r="C21079">
        <v>806666</v>
      </c>
      <c r="D21079" t="s">
        <v>972</v>
      </c>
      <c r="E21079" t="s">
        <v>882</v>
      </c>
      <c r="F21079" t="s">
        <v>29</v>
      </c>
      <c r="G21079" t="s">
        <v>24</v>
      </c>
      <c r="H21079">
        <v>973</v>
      </c>
      <c r="I21079">
        <v>737.59</v>
      </c>
      <c r="J21079">
        <v>235.41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 t="s">
        <v>81</v>
      </c>
      <c r="R21079" t="s">
        <v>91</v>
      </c>
      <c r="S21079">
        <v>0</v>
      </c>
      <c r="T21079">
        <v>0</v>
      </c>
      <c r="U21079" t="s">
        <v>26</v>
      </c>
      <c r="V21079" t="s">
        <v>25</v>
      </c>
      <c r="W21079" s="1">
        <v>45509</v>
      </c>
    </row>
    <row r="21080" spans="1:23" x14ac:dyDescent="0.25">
      <c r="A21080">
        <v>4153306</v>
      </c>
      <c r="B21080">
        <v>11628</v>
      </c>
      <c r="C21080">
        <v>426635015</v>
      </c>
      <c r="D21080" t="s">
        <v>1204</v>
      </c>
      <c r="E21080" t="s">
        <v>875</v>
      </c>
      <c r="F21080" t="s">
        <v>23</v>
      </c>
      <c r="G21080" t="s">
        <v>24</v>
      </c>
      <c r="H21080">
        <v>38.68</v>
      </c>
      <c r="I21080">
        <v>18.64</v>
      </c>
      <c r="J21080">
        <v>20.04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 t="s">
        <v>81</v>
      </c>
      <c r="R21080" t="s">
        <v>91</v>
      </c>
      <c r="S21080">
        <v>0</v>
      </c>
      <c r="T21080">
        <v>0</v>
      </c>
      <c r="U21080" t="s">
        <v>26</v>
      </c>
      <c r="V21080" t="s">
        <v>25</v>
      </c>
      <c r="W21080" s="1">
        <v>45511</v>
      </c>
    </row>
    <row r="21081" spans="1:23" x14ac:dyDescent="0.25">
      <c r="A21081">
        <v>4247764</v>
      </c>
      <c r="B21081">
        <v>378</v>
      </c>
      <c r="C21081">
        <v>420015455</v>
      </c>
      <c r="D21081" t="s">
        <v>1866</v>
      </c>
      <c r="E21081" t="s">
        <v>875</v>
      </c>
      <c r="F21081" t="s">
        <v>23</v>
      </c>
      <c r="G21081" t="s">
        <v>24</v>
      </c>
      <c r="H21081">
        <v>40.799999999999997</v>
      </c>
      <c r="I21081">
        <v>37.92</v>
      </c>
      <c r="J21081">
        <v>2.88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 t="s">
        <v>81</v>
      </c>
      <c r="R21081" t="s">
        <v>91</v>
      </c>
      <c r="S21081">
        <v>0</v>
      </c>
      <c r="T21081">
        <v>0</v>
      </c>
      <c r="U21081" t="s">
        <v>26</v>
      </c>
      <c r="V21081" t="s">
        <v>25</v>
      </c>
      <c r="W21081" s="1">
        <v>45518</v>
      </c>
    </row>
    <row r="21082" spans="1:23" x14ac:dyDescent="0.25">
      <c r="A21082">
        <v>4375983</v>
      </c>
      <c r="B21082">
        <v>385</v>
      </c>
      <c r="C21082">
        <v>426634805</v>
      </c>
      <c r="D21082" t="s">
        <v>982</v>
      </c>
      <c r="E21082" t="s">
        <v>875</v>
      </c>
      <c r="F21082" t="s">
        <v>23</v>
      </c>
      <c r="G21082" t="s">
        <v>24</v>
      </c>
      <c r="H21082">
        <v>90.2</v>
      </c>
      <c r="I21082">
        <v>21.63</v>
      </c>
      <c r="J21082">
        <v>68.569999999999993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 t="s">
        <v>81</v>
      </c>
      <c r="R21082" t="s">
        <v>91</v>
      </c>
      <c r="S21082">
        <v>0</v>
      </c>
      <c r="T21082">
        <v>0</v>
      </c>
      <c r="U21082" t="s">
        <v>26</v>
      </c>
      <c r="V21082" t="s">
        <v>25</v>
      </c>
      <c r="W21082" s="1">
        <v>45528</v>
      </c>
    </row>
    <row r="21083" spans="1:23" x14ac:dyDescent="0.25">
      <c r="A21083">
        <v>4128556</v>
      </c>
      <c r="B21083">
        <v>5724</v>
      </c>
      <c r="C21083">
        <v>426633809</v>
      </c>
      <c r="D21083" t="s">
        <v>984</v>
      </c>
      <c r="E21083" t="s">
        <v>874</v>
      </c>
      <c r="F21083" t="s">
        <v>23</v>
      </c>
      <c r="G21083" t="s">
        <v>24</v>
      </c>
      <c r="H21083">
        <v>70.400000000000006</v>
      </c>
      <c r="I21083">
        <v>39.880000000000003</v>
      </c>
      <c r="J21083">
        <v>30.52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 t="s">
        <v>81</v>
      </c>
      <c r="R21083" t="s">
        <v>54</v>
      </c>
      <c r="S21083">
        <v>0</v>
      </c>
      <c r="T21083">
        <v>0</v>
      </c>
      <c r="U21083" t="s">
        <v>26</v>
      </c>
      <c r="V21083" t="s">
        <v>25</v>
      </c>
      <c r="W21083" s="1">
        <v>45509</v>
      </c>
    </row>
    <row r="21084" spans="1:23" x14ac:dyDescent="0.25">
      <c r="A21084">
        <v>4138622</v>
      </c>
      <c r="B21084">
        <v>9823</v>
      </c>
      <c r="C21084">
        <v>400043006</v>
      </c>
      <c r="D21084" t="s">
        <v>1249</v>
      </c>
      <c r="E21084" t="s">
        <v>875</v>
      </c>
      <c r="F21084" t="s">
        <v>23</v>
      </c>
      <c r="G21084" t="s">
        <v>24</v>
      </c>
      <c r="H21084">
        <v>729</v>
      </c>
      <c r="I21084">
        <v>985.45</v>
      </c>
      <c r="J21084">
        <v>-256.45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 t="s">
        <v>81</v>
      </c>
      <c r="R21084" t="s">
        <v>54</v>
      </c>
      <c r="S21084">
        <v>0</v>
      </c>
      <c r="T21084">
        <v>0</v>
      </c>
      <c r="U21084" t="s">
        <v>26</v>
      </c>
      <c r="V21084" t="s">
        <v>25</v>
      </c>
      <c r="W21084" s="1">
        <v>45510</v>
      </c>
    </row>
    <row r="21085" spans="1:23" x14ac:dyDescent="0.25">
      <c r="A21085">
        <v>4140050</v>
      </c>
      <c r="B21085">
        <v>5724</v>
      </c>
      <c r="C21085">
        <v>426633809</v>
      </c>
      <c r="D21085" t="s">
        <v>984</v>
      </c>
      <c r="E21085" t="s">
        <v>874</v>
      </c>
      <c r="F21085" t="s">
        <v>23</v>
      </c>
      <c r="G21085" t="s">
        <v>24</v>
      </c>
      <c r="H21085">
        <v>70.400000000000006</v>
      </c>
      <c r="I21085">
        <v>62.66</v>
      </c>
      <c r="J21085">
        <v>7.74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 t="s">
        <v>81</v>
      </c>
      <c r="R21085" t="s">
        <v>54</v>
      </c>
      <c r="S21085">
        <v>0</v>
      </c>
      <c r="T21085">
        <v>0</v>
      </c>
      <c r="U21085" t="s">
        <v>26</v>
      </c>
      <c r="V21085" t="s">
        <v>25</v>
      </c>
      <c r="W21085" s="1">
        <v>45510</v>
      </c>
    </row>
    <row r="21086" spans="1:23" x14ac:dyDescent="0.25">
      <c r="A21086">
        <v>4207188</v>
      </c>
      <c r="B21086">
        <v>263</v>
      </c>
      <c r="C21086">
        <v>3001114</v>
      </c>
      <c r="D21086" t="s">
        <v>960</v>
      </c>
      <c r="E21086" t="s">
        <v>874</v>
      </c>
      <c r="F21086" t="s">
        <v>23</v>
      </c>
      <c r="G21086" t="s">
        <v>24</v>
      </c>
      <c r="H21086">
        <v>40.799999999999997</v>
      </c>
      <c r="I21086">
        <v>28.72</v>
      </c>
      <c r="J21086">
        <v>12.08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 t="s">
        <v>81</v>
      </c>
      <c r="R21086" t="s">
        <v>54</v>
      </c>
      <c r="S21086">
        <v>0</v>
      </c>
      <c r="T21086">
        <v>0</v>
      </c>
      <c r="U21086" t="s">
        <v>26</v>
      </c>
      <c r="V21086" t="s">
        <v>25</v>
      </c>
      <c r="W21086" s="1">
        <v>45514</v>
      </c>
    </row>
    <row r="21087" spans="1:23" x14ac:dyDescent="0.25">
      <c r="A21087">
        <v>4207230</v>
      </c>
      <c r="B21087">
        <v>278</v>
      </c>
      <c r="C21087">
        <v>3001090</v>
      </c>
      <c r="D21087" t="s">
        <v>957</v>
      </c>
      <c r="E21087" t="s">
        <v>874</v>
      </c>
      <c r="F21087" t="s">
        <v>23</v>
      </c>
      <c r="G21087" t="s">
        <v>24</v>
      </c>
      <c r="H21087">
        <v>100.5</v>
      </c>
      <c r="I21087">
        <v>18.5</v>
      </c>
      <c r="J21087">
        <v>82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 t="s">
        <v>81</v>
      </c>
      <c r="R21087" t="s">
        <v>54</v>
      </c>
      <c r="S21087">
        <v>0</v>
      </c>
      <c r="T21087">
        <v>0</v>
      </c>
      <c r="U21087" t="s">
        <v>26</v>
      </c>
      <c r="V21087" t="s">
        <v>25</v>
      </c>
      <c r="W21087" s="1">
        <v>45514</v>
      </c>
    </row>
    <row r="21088" spans="1:23" x14ac:dyDescent="0.25">
      <c r="A21088">
        <v>4217901</v>
      </c>
      <c r="B21088">
        <v>143</v>
      </c>
      <c r="C21088">
        <v>3001090</v>
      </c>
      <c r="D21088" t="s">
        <v>957</v>
      </c>
      <c r="E21088" t="s">
        <v>874</v>
      </c>
      <c r="F21088" t="s">
        <v>23</v>
      </c>
      <c r="G21088" t="s">
        <v>24</v>
      </c>
      <c r="H21088">
        <v>90.5</v>
      </c>
      <c r="I21088">
        <v>53.45</v>
      </c>
      <c r="J21088">
        <v>37.049999999999997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 t="s">
        <v>81</v>
      </c>
      <c r="R21088" t="s">
        <v>54</v>
      </c>
      <c r="S21088">
        <v>0</v>
      </c>
      <c r="T21088">
        <v>0</v>
      </c>
      <c r="U21088" t="s">
        <v>26</v>
      </c>
      <c r="V21088" t="s">
        <v>25</v>
      </c>
      <c r="W21088" s="1">
        <v>45515</v>
      </c>
    </row>
    <row r="21089" spans="1:23" x14ac:dyDescent="0.25">
      <c r="A21089">
        <v>4258688</v>
      </c>
      <c r="B21089">
        <v>18370</v>
      </c>
      <c r="C21089">
        <v>426634948</v>
      </c>
      <c r="D21089" t="s">
        <v>1492</v>
      </c>
      <c r="E21089" t="s">
        <v>912</v>
      </c>
      <c r="F21089" t="s">
        <v>23</v>
      </c>
      <c r="G21089" t="s">
        <v>24</v>
      </c>
      <c r="H21089">
        <v>139.19999999999999</v>
      </c>
      <c r="I21089">
        <v>19.68</v>
      </c>
      <c r="J21089">
        <v>119.52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 t="s">
        <v>81</v>
      </c>
      <c r="R21089" t="s">
        <v>54</v>
      </c>
      <c r="S21089">
        <v>0</v>
      </c>
      <c r="T21089">
        <v>0</v>
      </c>
      <c r="U21089" t="s">
        <v>26</v>
      </c>
      <c r="V21089" t="s">
        <v>25</v>
      </c>
      <c r="W21089" s="1">
        <v>45519</v>
      </c>
    </row>
    <row r="21090" spans="1:23" x14ac:dyDescent="0.25">
      <c r="A21090">
        <v>4331784</v>
      </c>
      <c r="B21090">
        <v>248</v>
      </c>
      <c r="C21090">
        <v>420018912</v>
      </c>
      <c r="D21090" t="s">
        <v>975</v>
      </c>
      <c r="E21090" t="s">
        <v>874</v>
      </c>
      <c r="F21090" t="s">
        <v>23</v>
      </c>
      <c r="G21090" t="s">
        <v>24</v>
      </c>
      <c r="H21090">
        <v>248</v>
      </c>
      <c r="I21090">
        <v>148.30000000000001</v>
      </c>
      <c r="J21090">
        <v>99.7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 t="s">
        <v>81</v>
      </c>
      <c r="R21090" t="s">
        <v>54</v>
      </c>
      <c r="S21090">
        <v>0</v>
      </c>
      <c r="T21090">
        <v>0</v>
      </c>
      <c r="U21090" t="s">
        <v>26</v>
      </c>
      <c r="V21090" t="s">
        <v>25</v>
      </c>
      <c r="W21090" s="1">
        <v>45525</v>
      </c>
    </row>
    <row r="21091" spans="1:23" x14ac:dyDescent="0.25">
      <c r="A21091">
        <v>4362401</v>
      </c>
      <c r="B21091">
        <v>5724</v>
      </c>
      <c r="C21091">
        <v>3300947</v>
      </c>
      <c r="D21091" t="s">
        <v>977</v>
      </c>
      <c r="E21091" t="s">
        <v>875</v>
      </c>
      <c r="F21091" t="s">
        <v>23</v>
      </c>
      <c r="G21091" t="s">
        <v>24</v>
      </c>
      <c r="H21091">
        <v>20.399999999999999</v>
      </c>
      <c r="I21091">
        <v>17.98</v>
      </c>
      <c r="J21091">
        <v>2.42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 t="s">
        <v>81</v>
      </c>
      <c r="R21091" t="s">
        <v>54</v>
      </c>
      <c r="S21091">
        <v>0</v>
      </c>
      <c r="T21091">
        <v>0</v>
      </c>
      <c r="U21091" t="s">
        <v>26</v>
      </c>
      <c r="V21091" t="s">
        <v>25</v>
      </c>
      <c r="W21091" s="1">
        <v>45527</v>
      </c>
    </row>
    <row r="21092" spans="1:23" x14ac:dyDescent="0.25">
      <c r="A21092">
        <v>4084917</v>
      </c>
      <c r="B21092">
        <v>258</v>
      </c>
      <c r="C21092">
        <v>3001119</v>
      </c>
      <c r="D21092" t="s">
        <v>1338</v>
      </c>
      <c r="E21092" t="s">
        <v>874</v>
      </c>
      <c r="F21092" t="s">
        <v>23</v>
      </c>
      <c r="G21092" t="s">
        <v>24</v>
      </c>
      <c r="H21092">
        <v>40.799999999999997</v>
      </c>
      <c r="I21092">
        <v>20.68</v>
      </c>
      <c r="J21092">
        <v>20.12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 t="s">
        <v>81</v>
      </c>
      <c r="R21092" t="s">
        <v>38</v>
      </c>
      <c r="S21092">
        <v>0</v>
      </c>
      <c r="T21092">
        <v>0</v>
      </c>
      <c r="U21092" t="s">
        <v>26</v>
      </c>
      <c r="V21092" t="s">
        <v>25</v>
      </c>
      <c r="W21092" s="1">
        <v>45505</v>
      </c>
    </row>
    <row r="21093" spans="1:23" x14ac:dyDescent="0.25">
      <c r="A21093">
        <v>4106454</v>
      </c>
      <c r="B21093">
        <v>5623</v>
      </c>
      <c r="C21093">
        <v>420032769</v>
      </c>
      <c r="D21093" t="s">
        <v>1481</v>
      </c>
      <c r="E21093" t="s">
        <v>884</v>
      </c>
      <c r="F21093" t="s">
        <v>23</v>
      </c>
      <c r="G21093" t="s">
        <v>24</v>
      </c>
      <c r="H21093">
        <v>51</v>
      </c>
      <c r="I21093">
        <v>28.36</v>
      </c>
      <c r="J21093">
        <v>22.64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 t="s">
        <v>81</v>
      </c>
      <c r="R21093" t="s">
        <v>38</v>
      </c>
      <c r="S21093">
        <v>0</v>
      </c>
      <c r="T21093">
        <v>0</v>
      </c>
      <c r="U21093" t="s">
        <v>26</v>
      </c>
      <c r="V21093" t="s">
        <v>25</v>
      </c>
      <c r="W21093" s="1">
        <v>45507</v>
      </c>
    </row>
    <row r="21094" spans="1:23" x14ac:dyDescent="0.25">
      <c r="A21094">
        <v>4115714</v>
      </c>
      <c r="B21094">
        <v>3434</v>
      </c>
      <c r="C21094">
        <v>3001114</v>
      </c>
      <c r="D21094" t="s">
        <v>960</v>
      </c>
      <c r="E21094" t="s">
        <v>874</v>
      </c>
      <c r="F21094" t="s">
        <v>23</v>
      </c>
      <c r="G21094" t="s">
        <v>24</v>
      </c>
      <c r="H21094">
        <v>1260</v>
      </c>
      <c r="I21094">
        <v>1318.8</v>
      </c>
      <c r="J21094">
        <v>-58.8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 t="s">
        <v>81</v>
      </c>
      <c r="R21094" t="s">
        <v>38</v>
      </c>
      <c r="S21094">
        <v>0</v>
      </c>
      <c r="T21094">
        <v>0</v>
      </c>
      <c r="U21094" t="s">
        <v>26</v>
      </c>
      <c r="V21094" t="s">
        <v>25</v>
      </c>
      <c r="W21094" s="1">
        <v>45507</v>
      </c>
    </row>
    <row r="21095" spans="1:23" x14ac:dyDescent="0.25">
      <c r="A21095">
        <v>4117482</v>
      </c>
      <c r="B21095">
        <v>7208</v>
      </c>
      <c r="C21095">
        <v>426633809</v>
      </c>
      <c r="D21095" t="s">
        <v>984</v>
      </c>
      <c r="E21095" t="s">
        <v>874</v>
      </c>
      <c r="F21095" t="s">
        <v>23</v>
      </c>
      <c r="G21095" t="s">
        <v>24</v>
      </c>
      <c r="H21095">
        <v>159.6</v>
      </c>
      <c r="I21095">
        <v>109.62</v>
      </c>
      <c r="J21095">
        <v>49.98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 t="s">
        <v>81</v>
      </c>
      <c r="R21095" t="s">
        <v>38</v>
      </c>
      <c r="S21095">
        <v>0</v>
      </c>
      <c r="T21095">
        <v>0</v>
      </c>
      <c r="U21095" t="s">
        <v>26</v>
      </c>
      <c r="V21095" t="s">
        <v>25</v>
      </c>
      <c r="W21095" s="1">
        <v>45508</v>
      </c>
    </row>
    <row r="21096" spans="1:23" x14ac:dyDescent="0.25">
      <c r="A21096">
        <v>4126200</v>
      </c>
      <c r="B21096">
        <v>5440</v>
      </c>
      <c r="C21096">
        <v>426633809</v>
      </c>
      <c r="D21096" t="s">
        <v>984</v>
      </c>
      <c r="E21096" t="s">
        <v>874</v>
      </c>
      <c r="F21096" t="s">
        <v>23</v>
      </c>
      <c r="G21096" t="s">
        <v>24</v>
      </c>
      <c r="H21096">
        <v>124.8</v>
      </c>
      <c r="I21096">
        <v>52.7</v>
      </c>
      <c r="J21096">
        <v>72.099999999999994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 t="s">
        <v>81</v>
      </c>
      <c r="R21096" t="s">
        <v>38</v>
      </c>
      <c r="S21096">
        <v>0</v>
      </c>
      <c r="T21096">
        <v>0</v>
      </c>
      <c r="U21096" t="s">
        <v>26</v>
      </c>
      <c r="V21096" t="s">
        <v>25</v>
      </c>
      <c r="W21096" s="1">
        <v>45508</v>
      </c>
    </row>
    <row r="21097" spans="1:23" x14ac:dyDescent="0.25">
      <c r="A21097">
        <v>4139186</v>
      </c>
      <c r="B21097">
        <v>3794</v>
      </c>
      <c r="C21097">
        <v>3001114</v>
      </c>
      <c r="D21097" t="s">
        <v>960</v>
      </c>
      <c r="E21097" t="s">
        <v>874</v>
      </c>
      <c r="F21097" t="s">
        <v>23</v>
      </c>
      <c r="G21097" t="s">
        <v>24</v>
      </c>
      <c r="H21097">
        <v>139.6</v>
      </c>
      <c r="I21097">
        <v>114.96</v>
      </c>
      <c r="J21097">
        <v>24.64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 t="s">
        <v>81</v>
      </c>
      <c r="R21097" t="s">
        <v>38</v>
      </c>
      <c r="S21097">
        <v>0</v>
      </c>
      <c r="T21097">
        <v>0</v>
      </c>
      <c r="U21097" t="s">
        <v>26</v>
      </c>
      <c r="V21097" t="s">
        <v>25</v>
      </c>
      <c r="W21097" s="1">
        <v>45510</v>
      </c>
    </row>
    <row r="21098" spans="1:23" x14ac:dyDescent="0.25">
      <c r="A21098">
        <v>4149950</v>
      </c>
      <c r="B21098">
        <v>9670</v>
      </c>
      <c r="C21098">
        <v>420033485</v>
      </c>
      <c r="D21098" t="s">
        <v>1036</v>
      </c>
      <c r="E21098" t="s">
        <v>874</v>
      </c>
      <c r="F21098" t="s">
        <v>23</v>
      </c>
      <c r="G21098" t="s">
        <v>24</v>
      </c>
      <c r="H21098">
        <v>355.6</v>
      </c>
      <c r="I21098">
        <v>155.6</v>
      </c>
      <c r="J21098">
        <v>20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 t="s">
        <v>81</v>
      </c>
      <c r="R21098" t="s">
        <v>38</v>
      </c>
      <c r="S21098">
        <v>0</v>
      </c>
      <c r="T21098">
        <v>0</v>
      </c>
      <c r="U21098" t="s">
        <v>26</v>
      </c>
      <c r="V21098" t="s">
        <v>25</v>
      </c>
      <c r="W21098" s="1">
        <v>45510</v>
      </c>
    </row>
    <row r="21099" spans="1:23" x14ac:dyDescent="0.25">
      <c r="A21099">
        <v>4151181</v>
      </c>
      <c r="B21099">
        <v>11486</v>
      </c>
      <c r="C21099">
        <v>426635095</v>
      </c>
      <c r="D21099" t="s">
        <v>1073</v>
      </c>
      <c r="E21099" t="s">
        <v>875</v>
      </c>
      <c r="F21099" t="s">
        <v>23</v>
      </c>
      <c r="G21099" t="s">
        <v>24</v>
      </c>
      <c r="H21099">
        <v>30.6</v>
      </c>
      <c r="I21099">
        <v>10.5</v>
      </c>
      <c r="J21099">
        <v>20.100000000000001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 t="s">
        <v>81</v>
      </c>
      <c r="R21099" t="s">
        <v>38</v>
      </c>
      <c r="S21099">
        <v>0</v>
      </c>
      <c r="T21099">
        <v>0</v>
      </c>
      <c r="U21099" t="s">
        <v>26</v>
      </c>
      <c r="V21099" t="s">
        <v>25</v>
      </c>
      <c r="W21099" s="1">
        <v>45511</v>
      </c>
    </row>
    <row r="21100" spans="1:23" x14ac:dyDescent="0.25">
      <c r="A21100">
        <v>4162935</v>
      </c>
      <c r="B21100">
        <v>3469</v>
      </c>
      <c r="C21100">
        <v>3001090</v>
      </c>
      <c r="D21100" t="s">
        <v>957</v>
      </c>
      <c r="E21100" t="s">
        <v>874</v>
      </c>
      <c r="F21100" t="s">
        <v>23</v>
      </c>
      <c r="G21100" t="s">
        <v>24</v>
      </c>
      <c r="H21100">
        <v>146</v>
      </c>
      <c r="I21100">
        <v>66.400000000000006</v>
      </c>
      <c r="J21100">
        <v>79.599999999999994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 t="s">
        <v>81</v>
      </c>
      <c r="R21100" t="s">
        <v>38</v>
      </c>
      <c r="S21100">
        <v>0</v>
      </c>
      <c r="T21100">
        <v>0</v>
      </c>
      <c r="U21100" t="s">
        <v>26</v>
      </c>
      <c r="V21100" t="s">
        <v>25</v>
      </c>
      <c r="W21100" s="1">
        <v>45511</v>
      </c>
    </row>
    <row r="21101" spans="1:23" x14ac:dyDescent="0.25">
      <c r="A21101">
        <v>4183795</v>
      </c>
      <c r="B21101">
        <v>17207</v>
      </c>
      <c r="C21101">
        <v>420032986</v>
      </c>
      <c r="D21101" t="s">
        <v>1016</v>
      </c>
      <c r="E21101" t="s">
        <v>875</v>
      </c>
      <c r="F21101" t="s">
        <v>23</v>
      </c>
      <c r="G21101" t="s">
        <v>24</v>
      </c>
      <c r="H21101">
        <v>25.5</v>
      </c>
      <c r="I21101">
        <v>54.24</v>
      </c>
      <c r="J21101">
        <v>-28.74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 t="s">
        <v>81</v>
      </c>
      <c r="R21101" t="s">
        <v>38</v>
      </c>
      <c r="S21101">
        <v>0</v>
      </c>
      <c r="T21101">
        <v>0</v>
      </c>
      <c r="U21101" t="s">
        <v>26</v>
      </c>
      <c r="V21101" t="s">
        <v>25</v>
      </c>
      <c r="W21101" s="1">
        <v>45512</v>
      </c>
    </row>
    <row r="21102" spans="1:23" x14ac:dyDescent="0.25">
      <c r="A21102">
        <v>4185104</v>
      </c>
      <c r="B21102">
        <v>3481</v>
      </c>
      <c r="C21102">
        <v>426634744</v>
      </c>
      <c r="D21102" t="s">
        <v>1199</v>
      </c>
      <c r="E21102" t="s">
        <v>875</v>
      </c>
      <c r="F21102" t="s">
        <v>23</v>
      </c>
      <c r="G21102" t="s">
        <v>24</v>
      </c>
      <c r="H21102">
        <v>12.24</v>
      </c>
      <c r="I21102">
        <v>59.88</v>
      </c>
      <c r="J21102">
        <v>-47.64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 t="s">
        <v>81</v>
      </c>
      <c r="R21102" t="s">
        <v>38</v>
      </c>
      <c r="S21102">
        <v>0</v>
      </c>
      <c r="T21102">
        <v>0</v>
      </c>
      <c r="U21102" t="s">
        <v>26</v>
      </c>
      <c r="V21102" t="s">
        <v>25</v>
      </c>
      <c r="W21102" s="1">
        <v>45512</v>
      </c>
    </row>
    <row r="21103" spans="1:23" x14ac:dyDescent="0.25">
      <c r="A21103">
        <v>4186270</v>
      </c>
      <c r="B21103">
        <v>3610</v>
      </c>
      <c r="C21103">
        <v>420018912</v>
      </c>
      <c r="D21103" t="s">
        <v>975</v>
      </c>
      <c r="E21103" t="s">
        <v>874</v>
      </c>
      <c r="F21103" t="s">
        <v>23</v>
      </c>
      <c r="G21103" t="s">
        <v>24</v>
      </c>
      <c r="H21103">
        <v>51</v>
      </c>
      <c r="I21103">
        <v>22.35</v>
      </c>
      <c r="J21103">
        <v>28.65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 t="s">
        <v>81</v>
      </c>
      <c r="R21103" t="s">
        <v>38</v>
      </c>
      <c r="S21103">
        <v>0</v>
      </c>
      <c r="T21103">
        <v>0</v>
      </c>
      <c r="U21103" t="s">
        <v>26</v>
      </c>
      <c r="V21103" t="s">
        <v>25</v>
      </c>
      <c r="W21103" s="1">
        <v>45512</v>
      </c>
    </row>
    <row r="21104" spans="1:23" x14ac:dyDescent="0.25">
      <c r="A21104">
        <v>4227530</v>
      </c>
      <c r="B21104">
        <v>5594</v>
      </c>
      <c r="C21104">
        <v>420040182</v>
      </c>
      <c r="D21104" t="s">
        <v>973</v>
      </c>
      <c r="E21104" t="s">
        <v>874</v>
      </c>
      <c r="F21104" t="s">
        <v>23</v>
      </c>
      <c r="G21104" t="s">
        <v>24</v>
      </c>
      <c r="H21104">
        <v>122.5</v>
      </c>
      <c r="I21104">
        <v>66.8</v>
      </c>
      <c r="J21104">
        <v>55.7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 t="s">
        <v>81</v>
      </c>
      <c r="R21104" t="s">
        <v>38</v>
      </c>
      <c r="S21104">
        <v>0</v>
      </c>
      <c r="T21104">
        <v>0</v>
      </c>
      <c r="U21104" t="s">
        <v>26</v>
      </c>
      <c r="V21104" t="s">
        <v>25</v>
      </c>
      <c r="W21104" s="1">
        <v>45516</v>
      </c>
    </row>
    <row r="21105" spans="1:23" x14ac:dyDescent="0.25">
      <c r="A21105">
        <v>4228143</v>
      </c>
      <c r="B21105">
        <v>334</v>
      </c>
      <c r="C21105">
        <v>3001114</v>
      </c>
      <c r="D21105" t="s">
        <v>960</v>
      </c>
      <c r="E21105" t="s">
        <v>874</v>
      </c>
      <c r="F21105" t="s">
        <v>23</v>
      </c>
      <c r="G21105" t="s">
        <v>24</v>
      </c>
      <c r="H21105">
        <v>40.799999999999997</v>
      </c>
      <c r="I21105">
        <v>44.16</v>
      </c>
      <c r="J21105">
        <v>-3.36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 t="s">
        <v>81</v>
      </c>
      <c r="R21105" t="s">
        <v>38</v>
      </c>
      <c r="S21105">
        <v>0</v>
      </c>
      <c r="T21105">
        <v>0</v>
      </c>
      <c r="U21105" t="s">
        <v>26</v>
      </c>
      <c r="V21105" t="s">
        <v>25</v>
      </c>
      <c r="W21105" s="1">
        <v>45516</v>
      </c>
    </row>
    <row r="21106" spans="1:23" x14ac:dyDescent="0.25">
      <c r="A21106">
        <v>4228305</v>
      </c>
      <c r="B21106">
        <v>22805</v>
      </c>
      <c r="C21106">
        <v>420033218</v>
      </c>
      <c r="D21106" t="s">
        <v>956</v>
      </c>
      <c r="E21106" t="s">
        <v>874</v>
      </c>
      <c r="F21106" t="s">
        <v>23</v>
      </c>
      <c r="G21106" t="s">
        <v>24</v>
      </c>
      <c r="H21106">
        <v>122.4</v>
      </c>
      <c r="I21106">
        <v>81.12</v>
      </c>
      <c r="J21106">
        <v>41.28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 t="s">
        <v>81</v>
      </c>
      <c r="R21106" t="s">
        <v>38</v>
      </c>
      <c r="S21106">
        <v>0</v>
      </c>
      <c r="T21106">
        <v>0</v>
      </c>
      <c r="U21106" t="s">
        <v>26</v>
      </c>
      <c r="V21106" t="s">
        <v>25</v>
      </c>
      <c r="W21106" s="1">
        <v>45516</v>
      </c>
    </row>
    <row r="21107" spans="1:23" x14ac:dyDescent="0.25">
      <c r="A21107">
        <v>4236524</v>
      </c>
      <c r="B21107">
        <v>3507</v>
      </c>
      <c r="C21107">
        <v>420018912</v>
      </c>
      <c r="D21107" t="s">
        <v>975</v>
      </c>
      <c r="E21107" t="s">
        <v>874</v>
      </c>
      <c r="F21107" t="s">
        <v>23</v>
      </c>
      <c r="G21107" t="s">
        <v>24</v>
      </c>
      <c r="H21107">
        <v>397.5</v>
      </c>
      <c r="I21107">
        <v>110.25</v>
      </c>
      <c r="J21107">
        <v>287.25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 t="s">
        <v>81</v>
      </c>
      <c r="R21107" t="s">
        <v>38</v>
      </c>
      <c r="S21107">
        <v>0</v>
      </c>
      <c r="T21107">
        <v>0</v>
      </c>
      <c r="U21107" t="s">
        <v>26</v>
      </c>
      <c r="V21107" t="s">
        <v>25</v>
      </c>
      <c r="W21107" s="1">
        <v>45516</v>
      </c>
    </row>
    <row r="21108" spans="1:23" x14ac:dyDescent="0.25">
      <c r="A21108">
        <v>4282834</v>
      </c>
      <c r="B21108">
        <v>3681</v>
      </c>
      <c r="C21108">
        <v>3001090</v>
      </c>
      <c r="D21108" t="s">
        <v>957</v>
      </c>
      <c r="E21108" t="s">
        <v>874</v>
      </c>
      <c r="F21108" t="s">
        <v>23</v>
      </c>
      <c r="G21108" t="s">
        <v>24</v>
      </c>
      <c r="H21108">
        <v>51</v>
      </c>
      <c r="I21108">
        <v>18.8</v>
      </c>
      <c r="J21108">
        <v>32.200000000000003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 t="s">
        <v>81</v>
      </c>
      <c r="R21108" t="s">
        <v>38</v>
      </c>
      <c r="S21108">
        <v>0</v>
      </c>
      <c r="T21108">
        <v>0</v>
      </c>
      <c r="U21108" t="s">
        <v>26</v>
      </c>
      <c r="V21108" t="s">
        <v>25</v>
      </c>
      <c r="W21108" s="1">
        <v>45521</v>
      </c>
    </row>
    <row r="21109" spans="1:23" x14ac:dyDescent="0.25">
      <c r="A21109">
        <v>4294835</v>
      </c>
      <c r="B21109">
        <v>3274</v>
      </c>
      <c r="C21109">
        <v>3300947</v>
      </c>
      <c r="D21109" t="s">
        <v>977</v>
      </c>
      <c r="E21109" t="s">
        <v>875</v>
      </c>
      <c r="F21109" t="s">
        <v>23</v>
      </c>
      <c r="G21109" t="s">
        <v>24</v>
      </c>
      <c r="H21109">
        <v>31.75</v>
      </c>
      <c r="I21109">
        <v>33.78</v>
      </c>
      <c r="J21109">
        <v>-2.0299999999999998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 t="s">
        <v>81</v>
      </c>
      <c r="R21109" t="s">
        <v>38</v>
      </c>
      <c r="S21109">
        <v>0</v>
      </c>
      <c r="T21109">
        <v>0</v>
      </c>
      <c r="U21109" t="s">
        <v>26</v>
      </c>
      <c r="V21109" t="s">
        <v>25</v>
      </c>
      <c r="W21109" s="1">
        <v>45521</v>
      </c>
    </row>
    <row r="21110" spans="1:23" x14ac:dyDescent="0.25">
      <c r="A21110">
        <v>4295540</v>
      </c>
      <c r="B21110">
        <v>3492</v>
      </c>
      <c r="C21110">
        <v>426633809</v>
      </c>
      <c r="D21110" t="s">
        <v>984</v>
      </c>
      <c r="E21110" t="s">
        <v>874</v>
      </c>
      <c r="F21110" t="s">
        <v>23</v>
      </c>
      <c r="G21110" t="s">
        <v>24</v>
      </c>
      <c r="H21110">
        <v>159.19999999999999</v>
      </c>
      <c r="I21110">
        <v>204.28</v>
      </c>
      <c r="J21110">
        <v>-45.08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 t="s">
        <v>81</v>
      </c>
      <c r="R21110" t="s">
        <v>38</v>
      </c>
      <c r="S21110">
        <v>0</v>
      </c>
      <c r="T21110">
        <v>0</v>
      </c>
      <c r="U21110" t="s">
        <v>26</v>
      </c>
      <c r="V21110" t="s">
        <v>25</v>
      </c>
      <c r="W21110" s="1">
        <v>45521</v>
      </c>
    </row>
    <row r="21111" spans="1:23" x14ac:dyDescent="0.25">
      <c r="A21111">
        <v>4296287</v>
      </c>
      <c r="B21111">
        <v>9798</v>
      </c>
      <c r="C21111">
        <v>420032916</v>
      </c>
      <c r="D21111" t="s">
        <v>1100</v>
      </c>
      <c r="E21111" t="s">
        <v>874</v>
      </c>
      <c r="F21111" t="s">
        <v>23</v>
      </c>
      <c r="G21111" t="s">
        <v>24</v>
      </c>
      <c r="H21111">
        <v>722.5</v>
      </c>
      <c r="I21111">
        <v>229</v>
      </c>
      <c r="J21111">
        <v>493.5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 t="s">
        <v>81</v>
      </c>
      <c r="R21111" t="s">
        <v>38</v>
      </c>
      <c r="S21111">
        <v>0</v>
      </c>
      <c r="T21111">
        <v>0</v>
      </c>
      <c r="U21111" t="s">
        <v>26</v>
      </c>
      <c r="V21111" t="s">
        <v>25</v>
      </c>
      <c r="W21111" s="1">
        <v>45522</v>
      </c>
    </row>
    <row r="21112" spans="1:23" x14ac:dyDescent="0.25">
      <c r="A21112">
        <v>4296304</v>
      </c>
      <c r="B21112">
        <v>108</v>
      </c>
      <c r="C21112">
        <v>3001046</v>
      </c>
      <c r="D21112" t="s">
        <v>976</v>
      </c>
      <c r="E21112" t="s">
        <v>874</v>
      </c>
      <c r="F21112" t="s">
        <v>23</v>
      </c>
      <c r="G21112" t="s">
        <v>24</v>
      </c>
      <c r="H21112">
        <v>83</v>
      </c>
      <c r="I21112">
        <v>180.3</v>
      </c>
      <c r="J21112">
        <v>-97.3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 t="s">
        <v>81</v>
      </c>
      <c r="R21112" t="s">
        <v>38</v>
      </c>
      <c r="S21112">
        <v>0</v>
      </c>
      <c r="T21112">
        <v>0</v>
      </c>
      <c r="U21112" t="s">
        <v>26</v>
      </c>
      <c r="V21112" t="s">
        <v>25</v>
      </c>
      <c r="W21112" s="1">
        <v>45522</v>
      </c>
    </row>
    <row r="21113" spans="1:23" x14ac:dyDescent="0.25">
      <c r="A21113">
        <v>4318637</v>
      </c>
      <c r="B21113">
        <v>12850</v>
      </c>
      <c r="C21113">
        <v>420032345</v>
      </c>
      <c r="D21113" t="s">
        <v>1375</v>
      </c>
      <c r="E21113" t="s">
        <v>887</v>
      </c>
      <c r="F21113" t="s">
        <v>23</v>
      </c>
      <c r="G21113" t="s">
        <v>24</v>
      </c>
      <c r="H21113">
        <v>104</v>
      </c>
      <c r="I21113">
        <v>102.66</v>
      </c>
      <c r="J21113">
        <v>1.34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 t="s">
        <v>81</v>
      </c>
      <c r="R21113" t="s">
        <v>38</v>
      </c>
      <c r="S21113">
        <v>0</v>
      </c>
      <c r="T21113">
        <v>0</v>
      </c>
      <c r="U21113" t="s">
        <v>26</v>
      </c>
      <c r="V21113" t="s">
        <v>25</v>
      </c>
      <c r="W21113" s="1">
        <v>45524</v>
      </c>
    </row>
    <row r="21114" spans="1:23" x14ac:dyDescent="0.25">
      <c r="A21114">
        <v>4319250</v>
      </c>
      <c r="B21114">
        <v>265</v>
      </c>
      <c r="C21114">
        <v>420018912</v>
      </c>
      <c r="D21114" t="s">
        <v>975</v>
      </c>
      <c r="E21114" t="s">
        <v>874</v>
      </c>
      <c r="F21114" t="s">
        <v>23</v>
      </c>
      <c r="G21114" t="s">
        <v>24</v>
      </c>
      <c r="H21114">
        <v>93.5</v>
      </c>
      <c r="I21114">
        <v>69.55</v>
      </c>
      <c r="J21114">
        <v>23.95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 t="s">
        <v>81</v>
      </c>
      <c r="R21114" t="s">
        <v>38</v>
      </c>
      <c r="S21114">
        <v>0</v>
      </c>
      <c r="T21114">
        <v>0</v>
      </c>
      <c r="U21114" t="s">
        <v>26</v>
      </c>
      <c r="V21114" t="s">
        <v>25</v>
      </c>
      <c r="W21114" s="1">
        <v>45524</v>
      </c>
    </row>
    <row r="21115" spans="1:23" x14ac:dyDescent="0.25">
      <c r="A21115">
        <v>4329871</v>
      </c>
      <c r="B21115">
        <v>6958</v>
      </c>
      <c r="C21115">
        <v>3001114</v>
      </c>
      <c r="D21115" t="s">
        <v>960</v>
      </c>
      <c r="E21115" t="s">
        <v>874</v>
      </c>
      <c r="F21115" t="s">
        <v>23</v>
      </c>
      <c r="G21115" t="s">
        <v>24</v>
      </c>
      <c r="H21115">
        <v>171.6</v>
      </c>
      <c r="I21115">
        <v>170.8</v>
      </c>
      <c r="J21115">
        <v>0.8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 t="s">
        <v>81</v>
      </c>
      <c r="R21115" t="s">
        <v>38</v>
      </c>
      <c r="S21115">
        <v>0</v>
      </c>
      <c r="T21115">
        <v>0</v>
      </c>
      <c r="U21115" t="s">
        <v>26</v>
      </c>
      <c r="V21115" t="s">
        <v>25</v>
      </c>
      <c r="W21115" s="1">
        <v>45524</v>
      </c>
    </row>
    <row r="21116" spans="1:23" x14ac:dyDescent="0.25">
      <c r="A21116">
        <v>4330259</v>
      </c>
      <c r="B21116">
        <v>22229</v>
      </c>
      <c r="C21116">
        <v>3001090</v>
      </c>
      <c r="D21116" t="s">
        <v>957</v>
      </c>
      <c r="E21116" t="s">
        <v>874</v>
      </c>
      <c r="F21116" t="s">
        <v>23</v>
      </c>
      <c r="G21116" t="s">
        <v>24</v>
      </c>
      <c r="H21116">
        <v>234</v>
      </c>
      <c r="I21116">
        <v>174.25</v>
      </c>
      <c r="J21116">
        <v>59.75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 t="s">
        <v>81</v>
      </c>
      <c r="R21116" t="s">
        <v>38</v>
      </c>
      <c r="S21116">
        <v>0</v>
      </c>
      <c r="T21116">
        <v>0</v>
      </c>
      <c r="U21116" t="s">
        <v>26</v>
      </c>
      <c r="V21116" t="s">
        <v>25</v>
      </c>
      <c r="W21116" s="1">
        <v>45524</v>
      </c>
    </row>
    <row r="21117" spans="1:23" x14ac:dyDescent="0.25">
      <c r="A21117">
        <v>4332071</v>
      </c>
      <c r="B21117">
        <v>3818</v>
      </c>
      <c r="C21117">
        <v>420016824</v>
      </c>
      <c r="D21117" t="s">
        <v>1175</v>
      </c>
      <c r="E21117" t="s">
        <v>874</v>
      </c>
      <c r="F21117" t="s">
        <v>23</v>
      </c>
      <c r="G21117" t="s">
        <v>24</v>
      </c>
      <c r="H21117">
        <v>127.6</v>
      </c>
      <c r="I21117">
        <v>76.52</v>
      </c>
      <c r="J21117">
        <v>51.08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 t="s">
        <v>81</v>
      </c>
      <c r="R21117" t="s">
        <v>38</v>
      </c>
      <c r="S21117">
        <v>0</v>
      </c>
      <c r="T21117">
        <v>0</v>
      </c>
      <c r="U21117" t="s">
        <v>26</v>
      </c>
      <c r="V21117" t="s">
        <v>25</v>
      </c>
      <c r="W21117" s="1">
        <v>45525</v>
      </c>
    </row>
    <row r="21118" spans="1:23" x14ac:dyDescent="0.25">
      <c r="A21118">
        <v>4345394</v>
      </c>
      <c r="B21118">
        <v>17701</v>
      </c>
      <c r="C21118">
        <v>3001090</v>
      </c>
      <c r="D21118" t="s">
        <v>957</v>
      </c>
      <c r="E21118" t="s">
        <v>874</v>
      </c>
      <c r="F21118" t="s">
        <v>23</v>
      </c>
      <c r="G21118" t="s">
        <v>24</v>
      </c>
      <c r="H21118">
        <v>252.5</v>
      </c>
      <c r="I21118">
        <v>151.75</v>
      </c>
      <c r="J21118">
        <v>100.75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 t="s">
        <v>81</v>
      </c>
      <c r="R21118" t="s">
        <v>38</v>
      </c>
      <c r="S21118">
        <v>0</v>
      </c>
      <c r="T21118">
        <v>0</v>
      </c>
      <c r="U21118" t="s">
        <v>26</v>
      </c>
      <c r="V21118" t="s">
        <v>25</v>
      </c>
      <c r="W21118" s="1">
        <v>45525</v>
      </c>
    </row>
    <row r="21119" spans="1:23" x14ac:dyDescent="0.25">
      <c r="A21119">
        <v>4345663</v>
      </c>
      <c r="B21119">
        <v>65</v>
      </c>
      <c r="C21119">
        <v>426636025</v>
      </c>
      <c r="D21119" t="s">
        <v>986</v>
      </c>
      <c r="E21119" t="s">
        <v>874</v>
      </c>
      <c r="F21119" t="s">
        <v>23</v>
      </c>
      <c r="G21119" t="s">
        <v>24</v>
      </c>
      <c r="H21119">
        <v>40.799999999999997</v>
      </c>
      <c r="I21119">
        <v>29.56</v>
      </c>
      <c r="J21119">
        <v>11.24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 t="s">
        <v>81</v>
      </c>
      <c r="R21119" t="s">
        <v>38</v>
      </c>
      <c r="S21119">
        <v>0</v>
      </c>
      <c r="T21119">
        <v>0</v>
      </c>
      <c r="U21119" t="s">
        <v>26</v>
      </c>
      <c r="V21119" t="s">
        <v>25</v>
      </c>
      <c r="W21119" s="1">
        <v>45526</v>
      </c>
    </row>
    <row r="21120" spans="1:23" x14ac:dyDescent="0.25">
      <c r="A21120">
        <v>4418930</v>
      </c>
      <c r="B21120">
        <v>111</v>
      </c>
      <c r="C21120">
        <v>420032001</v>
      </c>
      <c r="D21120" t="s">
        <v>988</v>
      </c>
      <c r="E21120" t="s">
        <v>885</v>
      </c>
      <c r="F21120" t="s">
        <v>29</v>
      </c>
      <c r="G21120" t="s">
        <v>24</v>
      </c>
      <c r="H21120">
        <v>6.12</v>
      </c>
      <c r="I21120">
        <v>4.62</v>
      </c>
      <c r="J21120">
        <v>1.5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 t="s">
        <v>81</v>
      </c>
      <c r="R21120" t="s">
        <v>38</v>
      </c>
      <c r="S21120">
        <v>0</v>
      </c>
      <c r="T21120">
        <v>0</v>
      </c>
      <c r="U21120" t="s">
        <v>26</v>
      </c>
      <c r="V21120" t="s">
        <v>25</v>
      </c>
      <c r="W21120" s="1">
        <v>45532</v>
      </c>
    </row>
    <row r="21121" spans="1:23" x14ac:dyDescent="0.25">
      <c r="A21121">
        <v>4085095</v>
      </c>
      <c r="B21121">
        <v>321</v>
      </c>
      <c r="C21121">
        <v>420040182</v>
      </c>
      <c r="D21121" t="s">
        <v>973</v>
      </c>
      <c r="E21121" t="s">
        <v>874</v>
      </c>
      <c r="F21121" t="s">
        <v>23</v>
      </c>
      <c r="G21121" t="s">
        <v>24</v>
      </c>
      <c r="H21121">
        <v>51</v>
      </c>
      <c r="I21121">
        <v>51.65</v>
      </c>
      <c r="J21121">
        <v>-0.65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 t="s">
        <v>81</v>
      </c>
      <c r="R21121" t="s">
        <v>48</v>
      </c>
      <c r="S21121">
        <v>0</v>
      </c>
      <c r="T21121">
        <v>0</v>
      </c>
      <c r="U21121" t="s">
        <v>26</v>
      </c>
      <c r="V21121" t="s">
        <v>25</v>
      </c>
      <c r="W21121" s="1">
        <v>45505</v>
      </c>
    </row>
    <row r="21122" spans="1:23" x14ac:dyDescent="0.25">
      <c r="A21122">
        <v>4138315</v>
      </c>
      <c r="B21122">
        <v>82</v>
      </c>
      <c r="C21122">
        <v>3001090</v>
      </c>
      <c r="D21122" t="s">
        <v>957</v>
      </c>
      <c r="E21122" t="s">
        <v>874</v>
      </c>
      <c r="F21122" t="s">
        <v>23</v>
      </c>
      <c r="G21122" t="s">
        <v>24</v>
      </c>
      <c r="H21122">
        <v>156</v>
      </c>
      <c r="I21122">
        <v>86.05</v>
      </c>
      <c r="J21122">
        <v>69.95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 t="s">
        <v>81</v>
      </c>
      <c r="R21122" t="s">
        <v>48</v>
      </c>
      <c r="S21122">
        <v>0</v>
      </c>
      <c r="T21122">
        <v>0</v>
      </c>
      <c r="U21122" t="s">
        <v>26</v>
      </c>
      <c r="V21122" t="s">
        <v>25</v>
      </c>
      <c r="W21122" s="1">
        <v>45510</v>
      </c>
    </row>
    <row r="21123" spans="1:23" x14ac:dyDescent="0.25">
      <c r="A21123">
        <v>4152475</v>
      </c>
      <c r="B21123">
        <v>321</v>
      </c>
      <c r="C21123">
        <v>5000003</v>
      </c>
      <c r="D21123" t="s">
        <v>958</v>
      </c>
      <c r="E21123" t="s">
        <v>875</v>
      </c>
      <c r="F21123" t="s">
        <v>23</v>
      </c>
      <c r="G21123" t="s">
        <v>24</v>
      </c>
      <c r="H21123">
        <v>53.5</v>
      </c>
      <c r="I21123">
        <v>216.62</v>
      </c>
      <c r="J21123">
        <v>-163.12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 t="s">
        <v>81</v>
      </c>
      <c r="R21123" t="s">
        <v>48</v>
      </c>
      <c r="S21123">
        <v>0</v>
      </c>
      <c r="T21123">
        <v>0</v>
      </c>
      <c r="U21123" t="s">
        <v>26</v>
      </c>
      <c r="V21123" t="s">
        <v>25</v>
      </c>
      <c r="W21123" s="1">
        <v>45511</v>
      </c>
    </row>
    <row r="21124" spans="1:23" x14ac:dyDescent="0.25">
      <c r="A21124">
        <v>4247337</v>
      </c>
      <c r="B21124">
        <v>11540</v>
      </c>
      <c r="C21124">
        <v>3300232</v>
      </c>
      <c r="D21124" t="s">
        <v>1056</v>
      </c>
      <c r="E21124" t="s">
        <v>875</v>
      </c>
      <c r="F21124" t="s">
        <v>23</v>
      </c>
      <c r="G21124" t="s">
        <v>24</v>
      </c>
      <c r="H21124">
        <v>25.5</v>
      </c>
      <c r="I21124">
        <v>33.35</v>
      </c>
      <c r="J21124">
        <v>-7.85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 t="s">
        <v>81</v>
      </c>
      <c r="R21124" t="s">
        <v>48</v>
      </c>
      <c r="S21124">
        <v>0</v>
      </c>
      <c r="T21124">
        <v>0</v>
      </c>
      <c r="U21124" t="s">
        <v>26</v>
      </c>
      <c r="V21124" t="s">
        <v>25</v>
      </c>
      <c r="W21124" s="1">
        <v>45518</v>
      </c>
    </row>
    <row r="21125" spans="1:23" x14ac:dyDescent="0.25">
      <c r="A21125">
        <v>4116726</v>
      </c>
      <c r="B21125">
        <v>7150</v>
      </c>
      <c r="C21125">
        <v>420018912</v>
      </c>
      <c r="D21125" t="s">
        <v>975</v>
      </c>
      <c r="E21125" t="s">
        <v>874</v>
      </c>
      <c r="F21125" t="s">
        <v>23</v>
      </c>
      <c r="G21125" t="s">
        <v>24</v>
      </c>
      <c r="H21125">
        <v>212</v>
      </c>
      <c r="I21125">
        <v>162.4</v>
      </c>
      <c r="J21125">
        <v>49.6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 t="s">
        <v>81</v>
      </c>
      <c r="R21125" t="s">
        <v>71</v>
      </c>
      <c r="S21125">
        <v>0</v>
      </c>
      <c r="T21125">
        <v>0</v>
      </c>
      <c r="U21125" t="s">
        <v>26</v>
      </c>
      <c r="V21125" t="s">
        <v>25</v>
      </c>
      <c r="W21125" s="1">
        <v>45508</v>
      </c>
    </row>
    <row r="21126" spans="1:23" x14ac:dyDescent="0.25">
      <c r="A21126">
        <v>4269509</v>
      </c>
      <c r="B21126">
        <v>3628</v>
      </c>
      <c r="C21126">
        <v>3001114</v>
      </c>
      <c r="D21126" t="s">
        <v>960</v>
      </c>
      <c r="E21126" t="s">
        <v>874</v>
      </c>
      <c r="F21126" t="s">
        <v>23</v>
      </c>
      <c r="G21126" t="s">
        <v>24</v>
      </c>
      <c r="H21126">
        <v>90</v>
      </c>
      <c r="I21126">
        <v>84.8</v>
      </c>
      <c r="J21126">
        <v>5.2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 t="s">
        <v>81</v>
      </c>
      <c r="R21126" t="s">
        <v>34</v>
      </c>
      <c r="S21126">
        <v>0</v>
      </c>
      <c r="T21126">
        <v>0</v>
      </c>
      <c r="U21126" t="s">
        <v>26</v>
      </c>
      <c r="V21126" t="s">
        <v>25</v>
      </c>
      <c r="W21126" s="1">
        <v>45520</v>
      </c>
    </row>
    <row r="21127" spans="1:23" x14ac:dyDescent="0.25">
      <c r="A21127">
        <v>4345404</v>
      </c>
      <c r="B21127">
        <v>3569</v>
      </c>
      <c r="C21127">
        <v>426636172</v>
      </c>
      <c r="D21127" t="s">
        <v>1165</v>
      </c>
      <c r="E21127" t="s">
        <v>908</v>
      </c>
      <c r="F21127" t="s">
        <v>23</v>
      </c>
      <c r="G21127" t="s">
        <v>24</v>
      </c>
      <c r="H21127">
        <v>102</v>
      </c>
      <c r="I21127">
        <v>79.8</v>
      </c>
      <c r="J21127">
        <v>22.2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 t="s">
        <v>81</v>
      </c>
      <c r="R21127" t="s">
        <v>34</v>
      </c>
      <c r="S21127">
        <v>0</v>
      </c>
      <c r="T21127">
        <v>0</v>
      </c>
      <c r="U21127" t="s">
        <v>26</v>
      </c>
      <c r="V21127" t="s">
        <v>25</v>
      </c>
      <c r="W21127" s="1">
        <v>45525</v>
      </c>
    </row>
    <row r="21128" spans="1:23" x14ac:dyDescent="0.25">
      <c r="A21128">
        <v>4416742</v>
      </c>
      <c r="B21128">
        <v>2849</v>
      </c>
      <c r="C21128">
        <v>3001114</v>
      </c>
      <c r="D21128" t="s">
        <v>960</v>
      </c>
      <c r="E21128" t="s">
        <v>874</v>
      </c>
      <c r="F21128" t="s">
        <v>23</v>
      </c>
      <c r="G21128" t="s">
        <v>24</v>
      </c>
      <c r="H21128">
        <v>339.2</v>
      </c>
      <c r="I21128">
        <v>270</v>
      </c>
      <c r="J21128">
        <v>69.2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 t="s">
        <v>81</v>
      </c>
      <c r="R21128" t="s">
        <v>34</v>
      </c>
      <c r="S21128">
        <v>0</v>
      </c>
      <c r="T21128">
        <v>0</v>
      </c>
      <c r="U21128" t="s">
        <v>26</v>
      </c>
      <c r="V21128" t="s">
        <v>25</v>
      </c>
      <c r="W21128" s="1">
        <v>45531</v>
      </c>
    </row>
    <row r="21129" spans="1:23" x14ac:dyDescent="0.25">
      <c r="A21129">
        <v>4094242</v>
      </c>
      <c r="B21129">
        <v>3410</v>
      </c>
      <c r="C21129">
        <v>420018912</v>
      </c>
      <c r="D21129" t="s">
        <v>975</v>
      </c>
      <c r="E21129" t="s">
        <v>874</v>
      </c>
      <c r="F21129" t="s">
        <v>23</v>
      </c>
      <c r="G21129" t="s">
        <v>24</v>
      </c>
      <c r="H21129">
        <v>311</v>
      </c>
      <c r="I21129">
        <v>168.55</v>
      </c>
      <c r="J21129">
        <v>142.44999999999999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 t="s">
        <v>81</v>
      </c>
      <c r="R21129" t="s">
        <v>28</v>
      </c>
      <c r="S21129">
        <v>0</v>
      </c>
      <c r="T21129">
        <v>0</v>
      </c>
      <c r="U21129" t="s">
        <v>26</v>
      </c>
      <c r="V21129" t="s">
        <v>25</v>
      </c>
      <c r="W21129" s="1">
        <v>45505</v>
      </c>
    </row>
    <row r="21130" spans="1:23" x14ac:dyDescent="0.25">
      <c r="A21130">
        <v>4115352</v>
      </c>
      <c r="B21130">
        <v>3294</v>
      </c>
      <c r="C21130">
        <v>420033218</v>
      </c>
      <c r="D21130" t="s">
        <v>956</v>
      </c>
      <c r="E21130" t="s">
        <v>874</v>
      </c>
      <c r="F21130" t="s">
        <v>23</v>
      </c>
      <c r="G21130" t="s">
        <v>24</v>
      </c>
      <c r="H21130">
        <v>81.599999999999994</v>
      </c>
      <c r="I21130">
        <v>25.28</v>
      </c>
      <c r="J21130">
        <v>56.32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 t="s">
        <v>81</v>
      </c>
      <c r="R21130" t="s">
        <v>28</v>
      </c>
      <c r="S21130">
        <v>0</v>
      </c>
      <c r="T21130">
        <v>0</v>
      </c>
      <c r="U21130" t="s">
        <v>26</v>
      </c>
      <c r="V21130" t="s">
        <v>25</v>
      </c>
      <c r="W21130" s="1">
        <v>45507</v>
      </c>
    </row>
    <row r="21131" spans="1:23" x14ac:dyDescent="0.25">
      <c r="A21131">
        <v>4115358</v>
      </c>
      <c r="B21131">
        <v>6980</v>
      </c>
      <c r="C21131">
        <v>420018912</v>
      </c>
      <c r="D21131" t="s">
        <v>975</v>
      </c>
      <c r="E21131" t="s">
        <v>874</v>
      </c>
      <c r="F21131" t="s">
        <v>23</v>
      </c>
      <c r="G21131" t="s">
        <v>24</v>
      </c>
      <c r="H21131">
        <v>189</v>
      </c>
      <c r="I21131">
        <v>49.2</v>
      </c>
      <c r="J21131">
        <v>139.80000000000001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 t="s">
        <v>81</v>
      </c>
      <c r="R21131" t="s">
        <v>28</v>
      </c>
      <c r="S21131">
        <v>0</v>
      </c>
      <c r="T21131">
        <v>0</v>
      </c>
      <c r="U21131" t="s">
        <v>26</v>
      </c>
      <c r="V21131" t="s">
        <v>25</v>
      </c>
      <c r="W21131" s="1">
        <v>45507</v>
      </c>
    </row>
    <row r="21132" spans="1:23" x14ac:dyDescent="0.25">
      <c r="A21132">
        <v>4150739</v>
      </c>
      <c r="B21132">
        <v>3496</v>
      </c>
      <c r="C21132">
        <v>3300947</v>
      </c>
      <c r="D21132" t="s">
        <v>977</v>
      </c>
      <c r="E21132" t="s">
        <v>875</v>
      </c>
      <c r="F21132" t="s">
        <v>23</v>
      </c>
      <c r="G21132" t="s">
        <v>24</v>
      </c>
      <c r="H21132">
        <v>253.5</v>
      </c>
      <c r="I21132">
        <v>332.1</v>
      </c>
      <c r="J21132">
        <v>-78.599999999999994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 t="s">
        <v>81</v>
      </c>
      <c r="R21132" t="s">
        <v>28</v>
      </c>
      <c r="S21132">
        <v>0</v>
      </c>
      <c r="T21132">
        <v>0</v>
      </c>
      <c r="U21132" t="s">
        <v>26</v>
      </c>
      <c r="V21132" t="s">
        <v>25</v>
      </c>
      <c r="W21132" s="1">
        <v>45510</v>
      </c>
    </row>
    <row r="21133" spans="1:23" x14ac:dyDescent="0.25">
      <c r="A21133">
        <v>4185697</v>
      </c>
      <c r="B21133">
        <v>3553</v>
      </c>
      <c r="C21133">
        <v>3001114</v>
      </c>
      <c r="D21133" t="s">
        <v>960</v>
      </c>
      <c r="E21133" t="s">
        <v>874</v>
      </c>
      <c r="F21133" t="s">
        <v>23</v>
      </c>
      <c r="G21133" t="s">
        <v>24</v>
      </c>
      <c r="H21133">
        <v>322.8</v>
      </c>
      <c r="I21133">
        <v>476.48</v>
      </c>
      <c r="J21133">
        <v>-153.68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 t="s">
        <v>81</v>
      </c>
      <c r="R21133" t="s">
        <v>28</v>
      </c>
      <c r="S21133">
        <v>0</v>
      </c>
      <c r="T21133">
        <v>0</v>
      </c>
      <c r="U21133" t="s">
        <v>26</v>
      </c>
      <c r="V21133" t="s">
        <v>25</v>
      </c>
      <c r="W21133" s="1">
        <v>45512</v>
      </c>
    </row>
    <row r="21134" spans="1:23" x14ac:dyDescent="0.25">
      <c r="A21134">
        <v>4204251</v>
      </c>
      <c r="B21134">
        <v>21242</v>
      </c>
      <c r="C21134">
        <v>420032821</v>
      </c>
      <c r="D21134" t="s">
        <v>1365</v>
      </c>
      <c r="E21134" t="s">
        <v>907</v>
      </c>
      <c r="F21134" t="s">
        <v>23</v>
      </c>
      <c r="G21134" t="s">
        <v>24</v>
      </c>
      <c r="H21134">
        <v>91.5</v>
      </c>
      <c r="I21134">
        <v>88.45</v>
      </c>
      <c r="J21134">
        <v>3.05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 t="s">
        <v>81</v>
      </c>
      <c r="R21134" t="s">
        <v>28</v>
      </c>
      <c r="S21134">
        <v>0</v>
      </c>
      <c r="T21134">
        <v>0</v>
      </c>
      <c r="U21134" t="s">
        <v>26</v>
      </c>
      <c r="V21134" t="s">
        <v>25</v>
      </c>
      <c r="W21134" s="1">
        <v>45513</v>
      </c>
    </row>
    <row r="21135" spans="1:23" x14ac:dyDescent="0.25">
      <c r="A21135">
        <v>4226100</v>
      </c>
      <c r="B21135">
        <v>3268</v>
      </c>
      <c r="C21135">
        <v>420018912</v>
      </c>
      <c r="D21135" t="s">
        <v>975</v>
      </c>
      <c r="E21135" t="s">
        <v>874</v>
      </c>
      <c r="F21135" t="s">
        <v>23</v>
      </c>
      <c r="G21135" t="s">
        <v>24</v>
      </c>
      <c r="H21135">
        <v>51</v>
      </c>
      <c r="I21135">
        <v>51.2</v>
      </c>
      <c r="J21135">
        <v>-0.2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 t="s">
        <v>81</v>
      </c>
      <c r="R21135" t="s">
        <v>28</v>
      </c>
      <c r="S21135">
        <v>0</v>
      </c>
      <c r="T21135">
        <v>0</v>
      </c>
      <c r="U21135" t="s">
        <v>26</v>
      </c>
      <c r="V21135" t="s">
        <v>25</v>
      </c>
      <c r="W21135" s="1">
        <v>45515</v>
      </c>
    </row>
    <row r="21136" spans="1:23" x14ac:dyDescent="0.25">
      <c r="A21136">
        <v>4227124</v>
      </c>
      <c r="B21136">
        <v>3596</v>
      </c>
      <c r="C21136">
        <v>426634033</v>
      </c>
      <c r="D21136" t="s">
        <v>992</v>
      </c>
      <c r="E21136" t="s">
        <v>874</v>
      </c>
      <c r="F21136" t="s">
        <v>23</v>
      </c>
      <c r="G21136" t="s">
        <v>24</v>
      </c>
      <c r="H21136">
        <v>70.400000000000006</v>
      </c>
      <c r="I21136">
        <v>20</v>
      </c>
      <c r="J21136">
        <v>50.4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 t="s">
        <v>81</v>
      </c>
      <c r="R21136" t="s">
        <v>28</v>
      </c>
      <c r="S21136">
        <v>0</v>
      </c>
      <c r="T21136">
        <v>0</v>
      </c>
      <c r="U21136" t="s">
        <v>26</v>
      </c>
      <c r="V21136" t="s">
        <v>25</v>
      </c>
      <c r="W21136" s="1">
        <v>45515</v>
      </c>
    </row>
    <row r="21137" spans="1:23" x14ac:dyDescent="0.25">
      <c r="A21137">
        <v>4235835</v>
      </c>
      <c r="B21137">
        <v>11362</v>
      </c>
      <c r="C21137">
        <v>420033218</v>
      </c>
      <c r="D21137" t="s">
        <v>956</v>
      </c>
      <c r="E21137" t="s">
        <v>874</v>
      </c>
      <c r="F21137" t="s">
        <v>23</v>
      </c>
      <c r="G21137" t="s">
        <v>24</v>
      </c>
      <c r="H21137">
        <v>69.599999999999994</v>
      </c>
      <c r="I21137">
        <v>90.56</v>
      </c>
      <c r="J21137">
        <v>-20.96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 t="s">
        <v>81</v>
      </c>
      <c r="R21137" t="s">
        <v>28</v>
      </c>
      <c r="S21137">
        <v>0</v>
      </c>
      <c r="T21137">
        <v>0</v>
      </c>
      <c r="U21137" t="s">
        <v>26</v>
      </c>
      <c r="V21137" t="s">
        <v>25</v>
      </c>
      <c r="W21137" s="1">
        <v>45516</v>
      </c>
    </row>
    <row r="21138" spans="1:23" x14ac:dyDescent="0.25">
      <c r="A21138">
        <v>4235926</v>
      </c>
      <c r="B21138">
        <v>3335</v>
      </c>
      <c r="C21138">
        <v>3001114</v>
      </c>
      <c r="D21138" t="s">
        <v>960</v>
      </c>
      <c r="E21138" t="s">
        <v>874</v>
      </c>
      <c r="F21138" t="s">
        <v>23</v>
      </c>
      <c r="G21138" t="s">
        <v>24</v>
      </c>
      <c r="H21138">
        <v>40.799999999999997</v>
      </c>
      <c r="I21138">
        <v>24.24</v>
      </c>
      <c r="J21138">
        <v>16.559999999999999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 t="s">
        <v>81</v>
      </c>
      <c r="R21138" t="s">
        <v>28</v>
      </c>
      <c r="S21138">
        <v>0</v>
      </c>
      <c r="T21138">
        <v>0</v>
      </c>
      <c r="U21138" t="s">
        <v>26</v>
      </c>
      <c r="V21138" t="s">
        <v>25</v>
      </c>
      <c r="W21138" s="1">
        <v>45516</v>
      </c>
    </row>
    <row r="21139" spans="1:23" x14ac:dyDescent="0.25">
      <c r="A21139">
        <v>4268262</v>
      </c>
      <c r="B21139">
        <v>11347</v>
      </c>
      <c r="C21139">
        <v>426636146</v>
      </c>
      <c r="D21139" t="s">
        <v>970</v>
      </c>
      <c r="E21139" t="s">
        <v>874</v>
      </c>
      <c r="F21139" t="s">
        <v>23</v>
      </c>
      <c r="G21139" t="s">
        <v>24</v>
      </c>
      <c r="H21139">
        <v>40.799999999999997</v>
      </c>
      <c r="I21139">
        <v>31.02</v>
      </c>
      <c r="J21139">
        <v>9.7799999999999994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 t="s">
        <v>81</v>
      </c>
      <c r="R21139" t="s">
        <v>28</v>
      </c>
      <c r="S21139">
        <v>0</v>
      </c>
      <c r="T21139">
        <v>0</v>
      </c>
      <c r="U21139" t="s">
        <v>26</v>
      </c>
      <c r="V21139" t="s">
        <v>25</v>
      </c>
      <c r="W21139" s="1">
        <v>45519</v>
      </c>
    </row>
    <row r="21140" spans="1:23" x14ac:dyDescent="0.25">
      <c r="A21140">
        <v>4280983</v>
      </c>
      <c r="B21140">
        <v>26937</v>
      </c>
      <c r="C21140">
        <v>420033218</v>
      </c>
      <c r="D21140" t="s">
        <v>956</v>
      </c>
      <c r="E21140" t="s">
        <v>874</v>
      </c>
      <c r="F21140" t="s">
        <v>23</v>
      </c>
      <c r="G21140" t="s">
        <v>24</v>
      </c>
      <c r="H21140">
        <v>188.8</v>
      </c>
      <c r="I21140">
        <v>118</v>
      </c>
      <c r="J21140">
        <v>70.8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 t="s">
        <v>81</v>
      </c>
      <c r="R21140" t="s">
        <v>28</v>
      </c>
      <c r="S21140">
        <v>0</v>
      </c>
      <c r="T21140">
        <v>0</v>
      </c>
      <c r="U21140" t="s">
        <v>26</v>
      </c>
      <c r="V21140" t="s">
        <v>25</v>
      </c>
      <c r="W21140" s="1">
        <v>45520</v>
      </c>
    </row>
    <row r="21141" spans="1:23" x14ac:dyDescent="0.25">
      <c r="A21141">
        <v>4282080</v>
      </c>
      <c r="B21141">
        <v>3497</v>
      </c>
      <c r="C21141">
        <v>420030475</v>
      </c>
      <c r="D21141" t="s">
        <v>1217</v>
      </c>
      <c r="E21141" t="s">
        <v>875</v>
      </c>
      <c r="F21141" t="s">
        <v>23</v>
      </c>
      <c r="G21141" t="s">
        <v>24</v>
      </c>
      <c r="H21141">
        <v>94.4</v>
      </c>
      <c r="I21141">
        <v>64.319999999999993</v>
      </c>
      <c r="J21141">
        <v>30.08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 t="s">
        <v>81</v>
      </c>
      <c r="R21141" t="s">
        <v>28</v>
      </c>
      <c r="S21141">
        <v>0</v>
      </c>
      <c r="T21141">
        <v>0</v>
      </c>
      <c r="U21141" t="s">
        <v>26</v>
      </c>
      <c r="V21141" t="s">
        <v>25</v>
      </c>
      <c r="W21141" s="1">
        <v>45520</v>
      </c>
    </row>
    <row r="21142" spans="1:23" x14ac:dyDescent="0.25">
      <c r="A21142">
        <v>4306955</v>
      </c>
      <c r="B21142">
        <v>12616</v>
      </c>
      <c r="C21142">
        <v>3001114</v>
      </c>
      <c r="D21142" t="s">
        <v>960</v>
      </c>
      <c r="E21142" t="s">
        <v>874</v>
      </c>
      <c r="F21142" t="s">
        <v>23</v>
      </c>
      <c r="G21142" t="s">
        <v>24</v>
      </c>
      <c r="H21142">
        <v>68.400000000000006</v>
      </c>
      <c r="I21142">
        <v>68.400000000000006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 t="s">
        <v>81</v>
      </c>
      <c r="R21142" t="s">
        <v>28</v>
      </c>
      <c r="S21142">
        <v>0</v>
      </c>
      <c r="T21142">
        <v>0</v>
      </c>
      <c r="U21142" t="s">
        <v>26</v>
      </c>
      <c r="V21142" t="s">
        <v>25</v>
      </c>
      <c r="W21142" s="1">
        <v>45522</v>
      </c>
    </row>
    <row r="21143" spans="1:23" x14ac:dyDescent="0.25">
      <c r="A21143">
        <v>4417966</v>
      </c>
      <c r="B21143">
        <v>3364</v>
      </c>
      <c r="C21143">
        <v>426636362</v>
      </c>
      <c r="D21143" t="s">
        <v>1173</v>
      </c>
      <c r="E21143" t="s">
        <v>874</v>
      </c>
      <c r="F21143" t="s">
        <v>23</v>
      </c>
      <c r="G21143" t="s">
        <v>24</v>
      </c>
      <c r="H21143">
        <v>51</v>
      </c>
      <c r="I21143">
        <v>59.4</v>
      </c>
      <c r="J21143">
        <v>-8.4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 t="s">
        <v>81</v>
      </c>
      <c r="R21143" t="s">
        <v>28</v>
      </c>
      <c r="S21143">
        <v>0</v>
      </c>
      <c r="T21143">
        <v>0</v>
      </c>
      <c r="U21143" t="s">
        <v>26</v>
      </c>
      <c r="V21143" t="s">
        <v>25</v>
      </c>
      <c r="W21143" s="1">
        <v>45531</v>
      </c>
    </row>
    <row r="21144" spans="1:23" x14ac:dyDescent="0.25">
      <c r="A21144">
        <v>4427906</v>
      </c>
      <c r="B21144">
        <v>3596</v>
      </c>
      <c r="C21144">
        <v>426635189</v>
      </c>
      <c r="D21144" t="s">
        <v>1393</v>
      </c>
      <c r="E21144" t="s">
        <v>896</v>
      </c>
      <c r="F21144" t="s">
        <v>23</v>
      </c>
      <c r="G21144" t="s">
        <v>24</v>
      </c>
      <c r="H21144">
        <v>127.5</v>
      </c>
      <c r="I21144">
        <v>82.75</v>
      </c>
      <c r="J21144">
        <v>44.75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 t="s">
        <v>81</v>
      </c>
      <c r="R21144" t="s">
        <v>28</v>
      </c>
      <c r="S21144">
        <v>0</v>
      </c>
      <c r="T21144">
        <v>0</v>
      </c>
      <c r="U21144" t="s">
        <v>26</v>
      </c>
      <c r="V21144" t="s">
        <v>25</v>
      </c>
      <c r="W21144" s="1">
        <v>45532</v>
      </c>
    </row>
    <row r="21145" spans="1:23" x14ac:dyDescent="0.25">
      <c r="A21145">
        <v>4126207</v>
      </c>
      <c r="B21145">
        <v>7021</v>
      </c>
      <c r="C21145">
        <v>426635161</v>
      </c>
      <c r="D21145" t="s">
        <v>1040</v>
      </c>
      <c r="E21145" t="s">
        <v>892</v>
      </c>
      <c r="F21145" t="s">
        <v>23</v>
      </c>
      <c r="G21145" t="s">
        <v>24</v>
      </c>
      <c r="H21145">
        <v>169.2</v>
      </c>
      <c r="I21145">
        <v>144.44</v>
      </c>
      <c r="J21145">
        <v>24.76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 t="s">
        <v>81</v>
      </c>
      <c r="R21145" t="s">
        <v>43</v>
      </c>
      <c r="S21145">
        <v>0</v>
      </c>
      <c r="T21145">
        <v>0</v>
      </c>
      <c r="U21145" t="s">
        <v>26</v>
      </c>
      <c r="V21145" t="s">
        <v>25</v>
      </c>
      <c r="W21145" s="1">
        <v>45508</v>
      </c>
    </row>
    <row r="21146" spans="1:23" x14ac:dyDescent="0.25">
      <c r="A21146">
        <v>4235938</v>
      </c>
      <c r="B21146">
        <v>23237</v>
      </c>
      <c r="C21146">
        <v>426634667</v>
      </c>
      <c r="D21146" t="s">
        <v>1027</v>
      </c>
      <c r="E21146" t="s">
        <v>875</v>
      </c>
      <c r="F21146" t="s">
        <v>23</v>
      </c>
      <c r="G21146" t="s">
        <v>24</v>
      </c>
      <c r="H21146">
        <v>120.6</v>
      </c>
      <c r="I21146">
        <v>50.88</v>
      </c>
      <c r="J21146">
        <v>69.72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 t="s">
        <v>81</v>
      </c>
      <c r="R21146" t="s">
        <v>43</v>
      </c>
      <c r="S21146">
        <v>0</v>
      </c>
      <c r="T21146">
        <v>0</v>
      </c>
      <c r="U21146" t="s">
        <v>26</v>
      </c>
      <c r="V21146" t="s">
        <v>25</v>
      </c>
      <c r="W21146" s="1">
        <v>45516</v>
      </c>
    </row>
    <row r="21147" spans="1:23" x14ac:dyDescent="0.25">
      <c r="A21147">
        <v>4257007</v>
      </c>
      <c r="B21147">
        <v>7098</v>
      </c>
      <c r="C21147">
        <v>420018912</v>
      </c>
      <c r="D21147" t="s">
        <v>975</v>
      </c>
      <c r="E21147" t="s">
        <v>874</v>
      </c>
      <c r="F21147" t="s">
        <v>23</v>
      </c>
      <c r="G21147" t="s">
        <v>24</v>
      </c>
      <c r="H21147">
        <v>167.5</v>
      </c>
      <c r="I21147">
        <v>75.25</v>
      </c>
      <c r="J21147">
        <v>92.25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 t="s">
        <v>81</v>
      </c>
      <c r="R21147" t="s">
        <v>43</v>
      </c>
      <c r="S21147">
        <v>0</v>
      </c>
      <c r="T21147">
        <v>0</v>
      </c>
      <c r="U21147" t="s">
        <v>26</v>
      </c>
      <c r="V21147" t="s">
        <v>25</v>
      </c>
      <c r="W21147" s="1">
        <v>45518</v>
      </c>
    </row>
    <row r="21148" spans="1:23" x14ac:dyDescent="0.25">
      <c r="A21148">
        <v>4408781</v>
      </c>
      <c r="B21148">
        <v>3338</v>
      </c>
      <c r="C21148">
        <v>420019272</v>
      </c>
      <c r="D21148" t="s">
        <v>1001</v>
      </c>
      <c r="E21148" t="s">
        <v>886</v>
      </c>
      <c r="F21148" t="s">
        <v>23</v>
      </c>
      <c r="G21148" t="s">
        <v>24</v>
      </c>
      <c r="H21148">
        <v>51.5</v>
      </c>
      <c r="I21148">
        <v>20.96</v>
      </c>
      <c r="J21148">
        <v>30.54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 t="s">
        <v>81</v>
      </c>
      <c r="R21148" t="s">
        <v>43</v>
      </c>
      <c r="S21148">
        <v>0</v>
      </c>
      <c r="T21148">
        <v>0</v>
      </c>
      <c r="U21148" t="s">
        <v>26</v>
      </c>
      <c r="V21148" t="s">
        <v>25</v>
      </c>
      <c r="W21148" s="1">
        <v>45530</v>
      </c>
    </row>
    <row r="21149" spans="1:23" x14ac:dyDescent="0.25">
      <c r="A21149">
        <v>4427688</v>
      </c>
      <c r="B21149">
        <v>11440</v>
      </c>
      <c r="C21149">
        <v>426634669</v>
      </c>
      <c r="D21149" t="s">
        <v>1032</v>
      </c>
      <c r="E21149" t="s">
        <v>875</v>
      </c>
      <c r="F21149" t="s">
        <v>23</v>
      </c>
      <c r="G21149" t="s">
        <v>24</v>
      </c>
      <c r="H21149">
        <v>20.399999999999999</v>
      </c>
      <c r="I21149">
        <v>31.98</v>
      </c>
      <c r="J21149">
        <v>-11.58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 t="s">
        <v>81</v>
      </c>
      <c r="R21149" t="s">
        <v>43</v>
      </c>
      <c r="S21149">
        <v>0</v>
      </c>
      <c r="T21149">
        <v>0</v>
      </c>
      <c r="U21149" t="s">
        <v>26</v>
      </c>
      <c r="V21149" t="s">
        <v>25</v>
      </c>
      <c r="W21149" s="1">
        <v>45532</v>
      </c>
    </row>
    <row r="21150" spans="1:23" x14ac:dyDescent="0.25">
      <c r="A21150">
        <v>4103434</v>
      </c>
      <c r="B21150">
        <v>2909</v>
      </c>
      <c r="C21150">
        <v>426636051</v>
      </c>
      <c r="D21150" t="s">
        <v>1000</v>
      </c>
      <c r="E21150" t="s">
        <v>875</v>
      </c>
      <c r="F21150" t="s">
        <v>23</v>
      </c>
      <c r="G21150" t="s">
        <v>24</v>
      </c>
      <c r="H21150">
        <v>206.4</v>
      </c>
      <c r="I21150">
        <v>106.8</v>
      </c>
      <c r="J21150">
        <v>99.6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 t="s">
        <v>81</v>
      </c>
      <c r="R21150" t="s">
        <v>332</v>
      </c>
      <c r="S21150">
        <v>0</v>
      </c>
      <c r="T21150">
        <v>0</v>
      </c>
      <c r="U21150" t="s">
        <v>26</v>
      </c>
      <c r="V21150" t="s">
        <v>25</v>
      </c>
      <c r="W21150" s="1">
        <v>45506</v>
      </c>
    </row>
    <row r="21151" spans="1:23" x14ac:dyDescent="0.25">
      <c r="A21151">
        <v>4104426</v>
      </c>
      <c r="B21151">
        <v>3222</v>
      </c>
      <c r="C21151">
        <v>420033218</v>
      </c>
      <c r="D21151" t="s">
        <v>956</v>
      </c>
      <c r="E21151" t="s">
        <v>874</v>
      </c>
      <c r="F21151" t="s">
        <v>23</v>
      </c>
      <c r="G21151" t="s">
        <v>24</v>
      </c>
      <c r="H21151">
        <v>40.799999999999997</v>
      </c>
      <c r="I21151">
        <v>20.8</v>
      </c>
      <c r="J21151">
        <v>2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 t="s">
        <v>81</v>
      </c>
      <c r="R21151" t="s">
        <v>332</v>
      </c>
      <c r="S21151">
        <v>0</v>
      </c>
      <c r="T21151">
        <v>0</v>
      </c>
      <c r="U21151" t="s">
        <v>26</v>
      </c>
      <c r="V21151" t="s">
        <v>25</v>
      </c>
      <c r="W21151" s="1">
        <v>45506</v>
      </c>
    </row>
    <row r="21152" spans="1:23" x14ac:dyDescent="0.25">
      <c r="A21152">
        <v>4136298</v>
      </c>
      <c r="B21152">
        <v>3104</v>
      </c>
      <c r="C21152">
        <v>420018912</v>
      </c>
      <c r="D21152" t="s">
        <v>975</v>
      </c>
      <c r="E21152" t="s">
        <v>874</v>
      </c>
      <c r="F21152" t="s">
        <v>23</v>
      </c>
      <c r="G21152" t="s">
        <v>24</v>
      </c>
      <c r="H21152">
        <v>51</v>
      </c>
      <c r="I21152">
        <v>85.3</v>
      </c>
      <c r="J21152">
        <v>-34.299999999999997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 t="s">
        <v>81</v>
      </c>
      <c r="R21152" t="s">
        <v>332</v>
      </c>
      <c r="S21152">
        <v>0</v>
      </c>
      <c r="T21152">
        <v>0</v>
      </c>
      <c r="U21152" t="s">
        <v>26</v>
      </c>
      <c r="V21152" t="s">
        <v>25</v>
      </c>
      <c r="W21152" s="1">
        <v>45509</v>
      </c>
    </row>
    <row r="21153" spans="1:23" x14ac:dyDescent="0.25">
      <c r="A21153">
        <v>4162033</v>
      </c>
      <c r="B21153">
        <v>3158</v>
      </c>
      <c r="C21153">
        <v>3001090</v>
      </c>
      <c r="D21153" t="s">
        <v>957</v>
      </c>
      <c r="E21153" t="s">
        <v>874</v>
      </c>
      <c r="F21153" t="s">
        <v>23</v>
      </c>
      <c r="G21153" t="s">
        <v>24</v>
      </c>
      <c r="H21153">
        <v>65</v>
      </c>
      <c r="I21153">
        <v>63.55</v>
      </c>
      <c r="J21153">
        <v>1.45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 t="s">
        <v>81</v>
      </c>
      <c r="R21153" t="s">
        <v>332</v>
      </c>
      <c r="S21153">
        <v>0</v>
      </c>
      <c r="T21153">
        <v>0</v>
      </c>
      <c r="U21153" t="s">
        <v>26</v>
      </c>
      <c r="V21153" t="s">
        <v>25</v>
      </c>
      <c r="W21153" s="1">
        <v>45511</v>
      </c>
    </row>
    <row r="21154" spans="1:23" x14ac:dyDescent="0.25">
      <c r="A21154">
        <v>4179962</v>
      </c>
      <c r="B21154">
        <v>2779</v>
      </c>
      <c r="C21154">
        <v>420018912</v>
      </c>
      <c r="D21154" t="s">
        <v>975</v>
      </c>
      <c r="E21154" t="s">
        <v>874</v>
      </c>
      <c r="F21154" t="s">
        <v>23</v>
      </c>
      <c r="G21154" t="s">
        <v>24</v>
      </c>
      <c r="H21154">
        <v>339.5</v>
      </c>
      <c r="I21154">
        <v>569.1</v>
      </c>
      <c r="J21154">
        <v>-229.6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 t="s">
        <v>81</v>
      </c>
      <c r="R21154" t="s">
        <v>332</v>
      </c>
      <c r="S21154">
        <v>0</v>
      </c>
      <c r="T21154">
        <v>0</v>
      </c>
      <c r="U21154" t="s">
        <v>26</v>
      </c>
      <c r="V21154" t="s">
        <v>25</v>
      </c>
      <c r="W21154" s="1">
        <v>45512</v>
      </c>
    </row>
    <row r="21155" spans="1:23" x14ac:dyDescent="0.25">
      <c r="A21155">
        <v>4181073</v>
      </c>
      <c r="B21155">
        <v>12493</v>
      </c>
      <c r="C21155">
        <v>420033218</v>
      </c>
      <c r="D21155" t="s">
        <v>956</v>
      </c>
      <c r="E21155" t="s">
        <v>874</v>
      </c>
      <c r="F21155" t="s">
        <v>23</v>
      </c>
      <c r="G21155" t="s">
        <v>24</v>
      </c>
      <c r="H21155">
        <v>72</v>
      </c>
      <c r="I21155">
        <v>27.6</v>
      </c>
      <c r="J21155">
        <v>44.4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 t="s">
        <v>81</v>
      </c>
      <c r="R21155" t="s">
        <v>332</v>
      </c>
      <c r="S21155">
        <v>0</v>
      </c>
      <c r="T21155">
        <v>0</v>
      </c>
      <c r="U21155" t="s">
        <v>26</v>
      </c>
      <c r="V21155" t="s">
        <v>25</v>
      </c>
      <c r="W21155" s="1">
        <v>45512</v>
      </c>
    </row>
    <row r="21156" spans="1:23" x14ac:dyDescent="0.25">
      <c r="A21156">
        <v>4203225</v>
      </c>
      <c r="B21156">
        <v>3128</v>
      </c>
      <c r="C21156">
        <v>420040183</v>
      </c>
      <c r="D21156" t="s">
        <v>1017</v>
      </c>
      <c r="E21156" t="s">
        <v>874</v>
      </c>
      <c r="F21156" t="s">
        <v>23</v>
      </c>
      <c r="G21156" t="s">
        <v>24</v>
      </c>
      <c r="H21156">
        <v>100</v>
      </c>
      <c r="I21156">
        <v>25.86</v>
      </c>
      <c r="J21156">
        <v>74.14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 t="s">
        <v>81</v>
      </c>
      <c r="R21156" t="s">
        <v>332</v>
      </c>
      <c r="S21156">
        <v>0</v>
      </c>
      <c r="T21156">
        <v>0</v>
      </c>
      <c r="U21156" t="s">
        <v>26</v>
      </c>
      <c r="V21156" t="s">
        <v>25</v>
      </c>
      <c r="W21156" s="1">
        <v>45513</v>
      </c>
    </row>
    <row r="21157" spans="1:23" x14ac:dyDescent="0.25">
      <c r="A21157">
        <v>4255075</v>
      </c>
      <c r="B21157">
        <v>2863</v>
      </c>
      <c r="C21157">
        <v>426634667</v>
      </c>
      <c r="D21157" t="s">
        <v>1027</v>
      </c>
      <c r="E21157" t="s">
        <v>875</v>
      </c>
      <c r="F21157" t="s">
        <v>23</v>
      </c>
      <c r="G21157" t="s">
        <v>24</v>
      </c>
      <c r="H21157">
        <v>30.15</v>
      </c>
      <c r="I21157">
        <v>18.920000000000002</v>
      </c>
      <c r="J21157">
        <v>11.23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 t="s">
        <v>81</v>
      </c>
      <c r="R21157" t="s">
        <v>332</v>
      </c>
      <c r="S21157">
        <v>0</v>
      </c>
      <c r="T21157">
        <v>0</v>
      </c>
      <c r="U21157" t="s">
        <v>26</v>
      </c>
      <c r="V21157" t="s">
        <v>25</v>
      </c>
      <c r="W21157" s="1">
        <v>45518</v>
      </c>
    </row>
    <row r="21158" spans="1:23" x14ac:dyDescent="0.25">
      <c r="A21158">
        <v>4305559</v>
      </c>
      <c r="B21158">
        <v>29326</v>
      </c>
      <c r="C21158">
        <v>426634327</v>
      </c>
      <c r="D21158" t="s">
        <v>1031</v>
      </c>
      <c r="E21158" t="s">
        <v>875</v>
      </c>
      <c r="F21158" t="s">
        <v>23</v>
      </c>
      <c r="G21158" t="s">
        <v>24</v>
      </c>
      <c r="H21158">
        <v>79.5</v>
      </c>
      <c r="I21158">
        <v>38.5</v>
      </c>
      <c r="J21158">
        <v>41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 t="s">
        <v>81</v>
      </c>
      <c r="R21158" t="s">
        <v>332</v>
      </c>
      <c r="S21158">
        <v>0</v>
      </c>
      <c r="T21158">
        <v>0</v>
      </c>
      <c r="U21158" t="s">
        <v>26</v>
      </c>
      <c r="V21158" t="s">
        <v>25</v>
      </c>
      <c r="W21158" s="1">
        <v>45522</v>
      </c>
    </row>
    <row r="21159" spans="1:23" x14ac:dyDescent="0.25">
      <c r="A21159">
        <v>4329095</v>
      </c>
      <c r="B21159">
        <v>16562</v>
      </c>
      <c r="C21159">
        <v>5000003</v>
      </c>
      <c r="D21159" t="s">
        <v>958</v>
      </c>
      <c r="E21159" t="s">
        <v>875</v>
      </c>
      <c r="F21159" t="s">
        <v>23</v>
      </c>
      <c r="G21159" t="s">
        <v>24</v>
      </c>
      <c r="H21159">
        <v>30</v>
      </c>
      <c r="I21159">
        <v>20.05</v>
      </c>
      <c r="J21159">
        <v>9.9499999999999993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 t="s">
        <v>81</v>
      </c>
      <c r="R21159" t="s">
        <v>332</v>
      </c>
      <c r="S21159">
        <v>0</v>
      </c>
      <c r="T21159">
        <v>0</v>
      </c>
      <c r="U21159" t="s">
        <v>26</v>
      </c>
      <c r="V21159" t="s">
        <v>25</v>
      </c>
      <c r="W21159" s="1">
        <v>45524</v>
      </c>
    </row>
    <row r="21160" spans="1:23" x14ac:dyDescent="0.25">
      <c r="A21160">
        <v>4343278</v>
      </c>
      <c r="B21160">
        <v>2889</v>
      </c>
      <c r="C21160">
        <v>4001430</v>
      </c>
      <c r="D21160" t="s">
        <v>959</v>
      </c>
      <c r="E21160" t="s">
        <v>876</v>
      </c>
      <c r="F21160" t="s">
        <v>49</v>
      </c>
      <c r="G21160" t="s">
        <v>24</v>
      </c>
      <c r="H21160">
        <v>1840.5</v>
      </c>
      <c r="I21160">
        <v>2058</v>
      </c>
      <c r="J21160">
        <v>-217.5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 t="s">
        <v>81</v>
      </c>
      <c r="R21160" t="s">
        <v>332</v>
      </c>
      <c r="S21160">
        <v>0</v>
      </c>
      <c r="T21160">
        <v>0</v>
      </c>
      <c r="U21160" t="s">
        <v>26</v>
      </c>
      <c r="V21160" t="s">
        <v>25</v>
      </c>
      <c r="W21160" s="1">
        <v>45525</v>
      </c>
    </row>
    <row r="21161" spans="1:23" x14ac:dyDescent="0.25">
      <c r="A21161">
        <v>4343688</v>
      </c>
      <c r="B21161">
        <v>3050</v>
      </c>
      <c r="C21161">
        <v>426633809</v>
      </c>
      <c r="D21161" t="s">
        <v>984</v>
      </c>
      <c r="E21161" t="s">
        <v>874</v>
      </c>
      <c r="F21161" t="s">
        <v>23</v>
      </c>
      <c r="G21161" t="s">
        <v>24</v>
      </c>
      <c r="H21161">
        <v>40.799999999999997</v>
      </c>
      <c r="I21161">
        <v>20.82</v>
      </c>
      <c r="J21161">
        <v>19.98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 t="s">
        <v>81</v>
      </c>
      <c r="R21161" t="s">
        <v>332</v>
      </c>
      <c r="S21161">
        <v>0</v>
      </c>
      <c r="T21161">
        <v>0</v>
      </c>
      <c r="U21161" t="s">
        <v>26</v>
      </c>
      <c r="V21161" t="s">
        <v>25</v>
      </c>
      <c r="W21161" s="1">
        <v>45525</v>
      </c>
    </row>
    <row r="21162" spans="1:23" x14ac:dyDescent="0.25">
      <c r="A21162">
        <v>4344148</v>
      </c>
      <c r="B21162">
        <v>33130</v>
      </c>
      <c r="C21162">
        <v>426633809</v>
      </c>
      <c r="D21162" t="s">
        <v>984</v>
      </c>
      <c r="E21162" t="s">
        <v>874</v>
      </c>
      <c r="F21162" t="s">
        <v>23</v>
      </c>
      <c r="G21162" t="s">
        <v>24</v>
      </c>
      <c r="H21162">
        <v>107.2</v>
      </c>
      <c r="I21162">
        <v>72.56</v>
      </c>
      <c r="J21162">
        <v>34.64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 t="s">
        <v>81</v>
      </c>
      <c r="R21162" t="s">
        <v>332</v>
      </c>
      <c r="S21162">
        <v>0</v>
      </c>
      <c r="T21162">
        <v>0</v>
      </c>
      <c r="U21162" t="s">
        <v>26</v>
      </c>
      <c r="V21162" t="s">
        <v>25</v>
      </c>
      <c r="W21162" s="1">
        <v>45525</v>
      </c>
    </row>
    <row r="21163" spans="1:23" x14ac:dyDescent="0.25">
      <c r="A21163">
        <v>4417372</v>
      </c>
      <c r="B21163">
        <v>5302</v>
      </c>
      <c r="C21163">
        <v>3001114</v>
      </c>
      <c r="D21163" t="s">
        <v>960</v>
      </c>
      <c r="E21163" t="s">
        <v>874</v>
      </c>
      <c r="F21163" t="s">
        <v>23</v>
      </c>
      <c r="G21163" t="s">
        <v>24</v>
      </c>
      <c r="H21163">
        <v>197.6</v>
      </c>
      <c r="I21163">
        <v>147.84</v>
      </c>
      <c r="J21163">
        <v>49.76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 t="s">
        <v>81</v>
      </c>
      <c r="R21163" t="s">
        <v>332</v>
      </c>
      <c r="S21163">
        <v>0</v>
      </c>
      <c r="T21163">
        <v>0</v>
      </c>
      <c r="U21163" t="s">
        <v>26</v>
      </c>
      <c r="V21163" t="s">
        <v>25</v>
      </c>
      <c r="W21163" s="1">
        <v>45531</v>
      </c>
    </row>
    <row r="21164" spans="1:23" x14ac:dyDescent="0.25">
      <c r="A21164">
        <v>4417523</v>
      </c>
      <c r="B21164">
        <v>5329</v>
      </c>
      <c r="C21164">
        <v>3001114</v>
      </c>
      <c r="D21164" t="s">
        <v>960</v>
      </c>
      <c r="E21164" t="s">
        <v>874</v>
      </c>
      <c r="F21164" t="s">
        <v>23</v>
      </c>
      <c r="G21164" t="s">
        <v>24</v>
      </c>
      <c r="H21164">
        <v>48</v>
      </c>
      <c r="I21164">
        <v>114.8</v>
      </c>
      <c r="J21164">
        <v>-66.8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 t="s">
        <v>81</v>
      </c>
      <c r="R21164" t="s">
        <v>332</v>
      </c>
      <c r="S21164">
        <v>0</v>
      </c>
      <c r="T21164">
        <v>0</v>
      </c>
      <c r="U21164" t="s">
        <v>26</v>
      </c>
      <c r="V21164" t="s">
        <v>25</v>
      </c>
      <c r="W21164" s="1">
        <v>45531</v>
      </c>
    </row>
    <row r="21165" spans="1:23" x14ac:dyDescent="0.25">
      <c r="A21165">
        <v>4124493</v>
      </c>
      <c r="B21165">
        <v>8181</v>
      </c>
      <c r="C21165">
        <v>420031990</v>
      </c>
      <c r="D21165" t="s">
        <v>1046</v>
      </c>
      <c r="E21165" t="s">
        <v>887</v>
      </c>
      <c r="F21165" t="s">
        <v>23</v>
      </c>
      <c r="G21165" t="s">
        <v>24</v>
      </c>
      <c r="H21165">
        <v>42.6</v>
      </c>
      <c r="I21165">
        <v>22.6</v>
      </c>
      <c r="J21165">
        <v>2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 t="s">
        <v>81</v>
      </c>
      <c r="R21165" t="s">
        <v>328</v>
      </c>
      <c r="S21165">
        <v>0</v>
      </c>
      <c r="T21165">
        <v>0</v>
      </c>
      <c r="U21165" t="s">
        <v>26</v>
      </c>
      <c r="V21165" t="s">
        <v>25</v>
      </c>
      <c r="W21165" s="1">
        <v>45508</v>
      </c>
    </row>
    <row r="21166" spans="1:23" x14ac:dyDescent="0.25">
      <c r="A21166">
        <v>4125328</v>
      </c>
      <c r="B21166">
        <v>8255</v>
      </c>
      <c r="C21166">
        <v>420033218</v>
      </c>
      <c r="D21166" t="s">
        <v>956</v>
      </c>
      <c r="E21166" t="s">
        <v>874</v>
      </c>
      <c r="F21166" t="s">
        <v>23</v>
      </c>
      <c r="G21166" t="s">
        <v>24</v>
      </c>
      <c r="H21166">
        <v>40.799999999999997</v>
      </c>
      <c r="I21166">
        <v>17.760000000000002</v>
      </c>
      <c r="J21166">
        <v>23.04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 t="s">
        <v>81</v>
      </c>
      <c r="R21166" t="s">
        <v>328</v>
      </c>
      <c r="S21166">
        <v>0</v>
      </c>
      <c r="T21166">
        <v>0</v>
      </c>
      <c r="U21166" t="s">
        <v>26</v>
      </c>
      <c r="V21166" t="s">
        <v>25</v>
      </c>
      <c r="W21166" s="1">
        <v>45508</v>
      </c>
    </row>
    <row r="21167" spans="1:23" x14ac:dyDescent="0.25">
      <c r="A21167">
        <v>4125342</v>
      </c>
      <c r="B21167">
        <v>3083</v>
      </c>
      <c r="C21167">
        <v>420040183</v>
      </c>
      <c r="D21167" t="s">
        <v>1017</v>
      </c>
      <c r="E21167" t="s">
        <v>874</v>
      </c>
      <c r="F21167" t="s">
        <v>23</v>
      </c>
      <c r="G21167" t="s">
        <v>24</v>
      </c>
      <c r="H21167">
        <v>191.2</v>
      </c>
      <c r="I21167">
        <v>163.12</v>
      </c>
      <c r="J21167">
        <v>28.08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 t="s">
        <v>81</v>
      </c>
      <c r="R21167" t="s">
        <v>328</v>
      </c>
      <c r="S21167">
        <v>0</v>
      </c>
      <c r="T21167">
        <v>0</v>
      </c>
      <c r="U21167" t="s">
        <v>26</v>
      </c>
      <c r="V21167" t="s">
        <v>25</v>
      </c>
      <c r="W21167" s="1">
        <v>45508</v>
      </c>
    </row>
    <row r="21168" spans="1:23" x14ac:dyDescent="0.25">
      <c r="A21168">
        <v>4125598</v>
      </c>
      <c r="B21168">
        <v>6943</v>
      </c>
      <c r="C21168">
        <v>3301218</v>
      </c>
      <c r="D21168" t="s">
        <v>1106</v>
      </c>
      <c r="E21168" t="s">
        <v>901</v>
      </c>
      <c r="F21168" t="s">
        <v>23</v>
      </c>
      <c r="G21168" t="s">
        <v>24</v>
      </c>
      <c r="H21168">
        <v>153</v>
      </c>
      <c r="I21168">
        <v>124.35</v>
      </c>
      <c r="J21168">
        <v>28.65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 t="s">
        <v>81</v>
      </c>
      <c r="R21168" t="s">
        <v>328</v>
      </c>
      <c r="S21168">
        <v>0</v>
      </c>
      <c r="T21168">
        <v>0</v>
      </c>
      <c r="U21168" t="s">
        <v>26</v>
      </c>
      <c r="V21168" t="s">
        <v>25</v>
      </c>
      <c r="W21168" s="1">
        <v>45508</v>
      </c>
    </row>
    <row r="21169" spans="1:23" x14ac:dyDescent="0.25">
      <c r="A21169">
        <v>4125650</v>
      </c>
      <c r="B21169">
        <v>5350</v>
      </c>
      <c r="C21169">
        <v>420040183</v>
      </c>
      <c r="D21169" t="s">
        <v>1017</v>
      </c>
      <c r="E21169" t="s">
        <v>874</v>
      </c>
      <c r="F21169" t="s">
        <v>23</v>
      </c>
      <c r="G21169" t="s">
        <v>24</v>
      </c>
      <c r="H21169">
        <v>978.4</v>
      </c>
      <c r="I21169">
        <v>774.1</v>
      </c>
      <c r="J21169">
        <v>204.3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 t="s">
        <v>81</v>
      </c>
      <c r="R21169" t="s">
        <v>328</v>
      </c>
      <c r="S21169">
        <v>0</v>
      </c>
      <c r="T21169">
        <v>0</v>
      </c>
      <c r="U21169" t="s">
        <v>26</v>
      </c>
      <c r="V21169" t="s">
        <v>25</v>
      </c>
      <c r="W21169" s="1">
        <v>45508</v>
      </c>
    </row>
    <row r="21170" spans="1:23" x14ac:dyDescent="0.25">
      <c r="A21170">
        <v>4135539</v>
      </c>
      <c r="B21170">
        <v>2843</v>
      </c>
      <c r="C21170">
        <v>400043062</v>
      </c>
      <c r="D21170" t="s">
        <v>997</v>
      </c>
      <c r="E21170" t="s">
        <v>875</v>
      </c>
      <c r="F21170" t="s">
        <v>23</v>
      </c>
      <c r="G21170" t="s">
        <v>24</v>
      </c>
      <c r="H21170">
        <v>40.200000000000003</v>
      </c>
      <c r="I21170">
        <v>26.14</v>
      </c>
      <c r="J21170">
        <v>14.06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 t="s">
        <v>81</v>
      </c>
      <c r="R21170" t="s">
        <v>328</v>
      </c>
      <c r="S21170">
        <v>0</v>
      </c>
      <c r="T21170">
        <v>0</v>
      </c>
      <c r="U21170" t="s">
        <v>26</v>
      </c>
      <c r="V21170" t="s">
        <v>25</v>
      </c>
      <c r="W21170" s="1">
        <v>45509</v>
      </c>
    </row>
    <row r="21171" spans="1:23" x14ac:dyDescent="0.25">
      <c r="A21171">
        <v>4136099</v>
      </c>
      <c r="B21171">
        <v>9605</v>
      </c>
      <c r="C21171">
        <v>420033218</v>
      </c>
      <c r="D21171" t="s">
        <v>956</v>
      </c>
      <c r="E21171" t="s">
        <v>874</v>
      </c>
      <c r="F21171" t="s">
        <v>23</v>
      </c>
      <c r="G21171" t="s">
        <v>24</v>
      </c>
      <c r="H21171">
        <v>102.4</v>
      </c>
      <c r="I21171">
        <v>234.08</v>
      </c>
      <c r="J21171">
        <v>-131.68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 t="s">
        <v>81</v>
      </c>
      <c r="R21171" t="s">
        <v>328</v>
      </c>
      <c r="S21171">
        <v>0</v>
      </c>
      <c r="T21171">
        <v>0</v>
      </c>
      <c r="U21171" t="s">
        <v>26</v>
      </c>
      <c r="V21171" t="s">
        <v>25</v>
      </c>
      <c r="W21171" s="1">
        <v>45509</v>
      </c>
    </row>
    <row r="21172" spans="1:23" x14ac:dyDescent="0.25">
      <c r="A21172">
        <v>4136405</v>
      </c>
      <c r="B21172">
        <v>9631</v>
      </c>
      <c r="C21172">
        <v>426636026</v>
      </c>
      <c r="D21172" t="s">
        <v>1050</v>
      </c>
      <c r="E21172" t="s">
        <v>874</v>
      </c>
      <c r="F21172" t="s">
        <v>23</v>
      </c>
      <c r="G21172" t="s">
        <v>24</v>
      </c>
      <c r="H21172">
        <v>201.6</v>
      </c>
      <c r="I21172">
        <v>171.66</v>
      </c>
      <c r="J21172">
        <v>29.94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 t="s">
        <v>81</v>
      </c>
      <c r="R21172" t="s">
        <v>328</v>
      </c>
      <c r="S21172">
        <v>0</v>
      </c>
      <c r="T21172">
        <v>0</v>
      </c>
      <c r="U21172" t="s">
        <v>26</v>
      </c>
      <c r="V21172" t="s">
        <v>25</v>
      </c>
      <c r="W21172" s="1">
        <v>45509</v>
      </c>
    </row>
    <row r="21173" spans="1:23" x14ac:dyDescent="0.25">
      <c r="A21173">
        <v>4160782</v>
      </c>
      <c r="B21173">
        <v>12475</v>
      </c>
      <c r="C21173">
        <v>420018912</v>
      </c>
      <c r="D21173" t="s">
        <v>975</v>
      </c>
      <c r="E21173" t="s">
        <v>874</v>
      </c>
      <c r="F21173" t="s">
        <v>23</v>
      </c>
      <c r="G21173" t="s">
        <v>24</v>
      </c>
      <c r="H21173">
        <v>126.5</v>
      </c>
      <c r="I21173">
        <v>46.6</v>
      </c>
      <c r="J21173">
        <v>79.900000000000006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 t="s">
        <v>81</v>
      </c>
      <c r="R21173" t="s">
        <v>328</v>
      </c>
      <c r="S21173">
        <v>0</v>
      </c>
      <c r="T21173">
        <v>0</v>
      </c>
      <c r="U21173" t="s">
        <v>26</v>
      </c>
      <c r="V21173" t="s">
        <v>25</v>
      </c>
      <c r="W21173" s="1">
        <v>45511</v>
      </c>
    </row>
    <row r="21174" spans="1:23" x14ac:dyDescent="0.25">
      <c r="A21174">
        <v>4180143</v>
      </c>
      <c r="B21174">
        <v>2805</v>
      </c>
      <c r="C21174">
        <v>420034788</v>
      </c>
      <c r="D21174" t="s">
        <v>981</v>
      </c>
      <c r="E21174" t="s">
        <v>875</v>
      </c>
      <c r="F21174" t="s">
        <v>23</v>
      </c>
      <c r="G21174" t="s">
        <v>24</v>
      </c>
      <c r="H21174">
        <v>20.399999999999999</v>
      </c>
      <c r="I21174">
        <v>12.97</v>
      </c>
      <c r="J21174">
        <v>7.43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 t="s">
        <v>81</v>
      </c>
      <c r="R21174" t="s">
        <v>328</v>
      </c>
      <c r="S21174">
        <v>0</v>
      </c>
      <c r="T21174">
        <v>0</v>
      </c>
      <c r="U21174" t="s">
        <v>26</v>
      </c>
      <c r="V21174" t="s">
        <v>25</v>
      </c>
      <c r="W21174" s="1">
        <v>45512</v>
      </c>
    </row>
    <row r="21175" spans="1:23" x14ac:dyDescent="0.25">
      <c r="A21175">
        <v>4180869</v>
      </c>
      <c r="B21175">
        <v>2907</v>
      </c>
      <c r="C21175">
        <v>400043107</v>
      </c>
      <c r="D21175" t="s">
        <v>2396</v>
      </c>
      <c r="E21175" t="s">
        <v>891</v>
      </c>
      <c r="F21175" t="s">
        <v>49</v>
      </c>
      <c r="G21175" t="s">
        <v>24</v>
      </c>
      <c r="H21175">
        <v>3417</v>
      </c>
      <c r="I21175">
        <v>3575</v>
      </c>
      <c r="J21175">
        <v>-158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 t="s">
        <v>81</v>
      </c>
      <c r="R21175" t="s">
        <v>328</v>
      </c>
      <c r="S21175">
        <v>0</v>
      </c>
      <c r="T21175">
        <v>0</v>
      </c>
      <c r="U21175" t="s">
        <v>26</v>
      </c>
      <c r="V21175" t="s">
        <v>25</v>
      </c>
      <c r="W21175" s="1">
        <v>45512</v>
      </c>
    </row>
    <row r="21176" spans="1:23" x14ac:dyDescent="0.25">
      <c r="A21176">
        <v>4234862</v>
      </c>
      <c r="B21176">
        <v>2922</v>
      </c>
      <c r="C21176">
        <v>3001090</v>
      </c>
      <c r="D21176" t="s">
        <v>957</v>
      </c>
      <c r="E21176" t="s">
        <v>874</v>
      </c>
      <c r="F21176" t="s">
        <v>23</v>
      </c>
      <c r="G21176" t="s">
        <v>24</v>
      </c>
      <c r="H21176">
        <v>75</v>
      </c>
      <c r="I21176">
        <v>32.299999999999997</v>
      </c>
      <c r="J21176">
        <v>42.7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 t="s">
        <v>81</v>
      </c>
      <c r="R21176" t="s">
        <v>328</v>
      </c>
      <c r="S21176">
        <v>0</v>
      </c>
      <c r="T21176">
        <v>0</v>
      </c>
      <c r="U21176" t="s">
        <v>26</v>
      </c>
      <c r="V21176" t="s">
        <v>25</v>
      </c>
      <c r="W21176" s="1">
        <v>45516</v>
      </c>
    </row>
    <row r="21177" spans="1:23" x14ac:dyDescent="0.25">
      <c r="A21177">
        <v>4255445</v>
      </c>
      <c r="B21177">
        <v>5253</v>
      </c>
      <c r="C21177">
        <v>426634669</v>
      </c>
      <c r="D21177" t="s">
        <v>1032</v>
      </c>
      <c r="E21177" t="s">
        <v>875</v>
      </c>
      <c r="F21177" t="s">
        <v>23</v>
      </c>
      <c r="G21177" t="s">
        <v>24</v>
      </c>
      <c r="H21177">
        <v>20.399999999999999</v>
      </c>
      <c r="I21177">
        <v>11.18</v>
      </c>
      <c r="J21177">
        <v>9.2200000000000006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 t="s">
        <v>81</v>
      </c>
      <c r="R21177" t="s">
        <v>328</v>
      </c>
      <c r="S21177">
        <v>0</v>
      </c>
      <c r="T21177">
        <v>0</v>
      </c>
      <c r="U21177" t="s">
        <v>26</v>
      </c>
      <c r="V21177" t="s">
        <v>25</v>
      </c>
      <c r="W21177" s="1">
        <v>45518</v>
      </c>
    </row>
    <row r="21178" spans="1:23" x14ac:dyDescent="0.25">
      <c r="A21178">
        <v>4316070</v>
      </c>
      <c r="B21178">
        <v>6782</v>
      </c>
      <c r="C21178">
        <v>3001114</v>
      </c>
      <c r="D21178" t="s">
        <v>960</v>
      </c>
      <c r="E21178" t="s">
        <v>874</v>
      </c>
      <c r="F21178" t="s">
        <v>23</v>
      </c>
      <c r="G21178" t="s">
        <v>24</v>
      </c>
      <c r="H21178">
        <v>70</v>
      </c>
      <c r="I21178">
        <v>64.16</v>
      </c>
      <c r="J21178">
        <v>5.84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 t="s">
        <v>81</v>
      </c>
      <c r="R21178" t="s">
        <v>328</v>
      </c>
      <c r="S21178">
        <v>0</v>
      </c>
      <c r="T21178">
        <v>0</v>
      </c>
      <c r="U21178" t="s">
        <v>26</v>
      </c>
      <c r="V21178" t="s">
        <v>25</v>
      </c>
      <c r="W21178" s="1">
        <v>45523</v>
      </c>
    </row>
    <row r="21179" spans="1:23" x14ac:dyDescent="0.25">
      <c r="A21179">
        <v>4316472</v>
      </c>
      <c r="B21179">
        <v>5209</v>
      </c>
      <c r="C21179">
        <v>426636146</v>
      </c>
      <c r="D21179" t="s">
        <v>970</v>
      </c>
      <c r="E21179" t="s">
        <v>874</v>
      </c>
      <c r="F21179" t="s">
        <v>23</v>
      </c>
      <c r="G21179" t="s">
        <v>24</v>
      </c>
      <c r="H21179">
        <v>40.799999999999997</v>
      </c>
      <c r="I21179">
        <v>20.420000000000002</v>
      </c>
      <c r="J21179">
        <v>20.38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 t="s">
        <v>81</v>
      </c>
      <c r="R21179" t="s">
        <v>328</v>
      </c>
      <c r="S21179">
        <v>0</v>
      </c>
      <c r="T21179">
        <v>0</v>
      </c>
      <c r="U21179" t="s">
        <v>26</v>
      </c>
      <c r="V21179" t="s">
        <v>25</v>
      </c>
      <c r="W21179" s="1">
        <v>45523</v>
      </c>
    </row>
    <row r="21180" spans="1:23" x14ac:dyDescent="0.25">
      <c r="A21180">
        <v>4343254</v>
      </c>
      <c r="B21180">
        <v>2883</v>
      </c>
      <c r="C21180">
        <v>420033218</v>
      </c>
      <c r="D21180" t="s">
        <v>956</v>
      </c>
      <c r="E21180" t="s">
        <v>874</v>
      </c>
      <c r="F21180" t="s">
        <v>23</v>
      </c>
      <c r="G21180" t="s">
        <v>24</v>
      </c>
      <c r="H21180">
        <v>72.8</v>
      </c>
      <c r="I21180">
        <v>70.64</v>
      </c>
      <c r="J21180">
        <v>2.16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 t="s">
        <v>81</v>
      </c>
      <c r="R21180" t="s">
        <v>328</v>
      </c>
      <c r="S21180">
        <v>0</v>
      </c>
      <c r="T21180">
        <v>0</v>
      </c>
      <c r="U21180" t="s">
        <v>26</v>
      </c>
      <c r="V21180" t="s">
        <v>25</v>
      </c>
      <c r="W21180" s="1">
        <v>45525</v>
      </c>
    </row>
    <row r="21181" spans="1:23" x14ac:dyDescent="0.25">
      <c r="A21181">
        <v>4358338</v>
      </c>
      <c r="B21181">
        <v>2760</v>
      </c>
      <c r="C21181">
        <v>3001114</v>
      </c>
      <c r="D21181" t="s">
        <v>960</v>
      </c>
      <c r="E21181" t="s">
        <v>874</v>
      </c>
      <c r="F21181" t="s">
        <v>23</v>
      </c>
      <c r="G21181" t="s">
        <v>24</v>
      </c>
      <c r="H21181">
        <v>525.20000000000005</v>
      </c>
      <c r="I21181">
        <v>455.2</v>
      </c>
      <c r="J21181">
        <v>7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 t="s">
        <v>81</v>
      </c>
      <c r="R21181" t="s">
        <v>328</v>
      </c>
      <c r="S21181">
        <v>0</v>
      </c>
      <c r="T21181">
        <v>0</v>
      </c>
      <c r="U21181" t="s">
        <v>26</v>
      </c>
      <c r="V21181" t="s">
        <v>25</v>
      </c>
      <c r="W21181" s="1">
        <v>45526</v>
      </c>
    </row>
    <row r="21182" spans="1:23" x14ac:dyDescent="0.25">
      <c r="A21182">
        <v>4372655</v>
      </c>
      <c r="B21182">
        <v>2847</v>
      </c>
      <c r="C21182">
        <v>3001114</v>
      </c>
      <c r="D21182" t="s">
        <v>960</v>
      </c>
      <c r="E21182" t="s">
        <v>874</v>
      </c>
      <c r="F21182" t="s">
        <v>23</v>
      </c>
      <c r="G21182" t="s">
        <v>24</v>
      </c>
      <c r="H21182">
        <v>83.2</v>
      </c>
      <c r="I21182">
        <v>88.16</v>
      </c>
      <c r="J21182">
        <v>-4.96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 t="s">
        <v>81</v>
      </c>
      <c r="R21182" t="s">
        <v>328</v>
      </c>
      <c r="S21182">
        <v>0</v>
      </c>
      <c r="T21182">
        <v>0</v>
      </c>
      <c r="U21182" t="s">
        <v>26</v>
      </c>
      <c r="V21182" t="s">
        <v>25</v>
      </c>
      <c r="W21182" s="1">
        <v>45527</v>
      </c>
    </row>
    <row r="21183" spans="1:23" x14ac:dyDescent="0.25">
      <c r="A21183">
        <v>4387211</v>
      </c>
      <c r="B21183">
        <v>16480</v>
      </c>
      <c r="C21183">
        <v>3300892</v>
      </c>
      <c r="D21183" t="s">
        <v>1025</v>
      </c>
      <c r="E21183" t="s">
        <v>875</v>
      </c>
      <c r="F21183" t="s">
        <v>23</v>
      </c>
      <c r="G21183" t="s">
        <v>24</v>
      </c>
      <c r="H21183">
        <v>74.25</v>
      </c>
      <c r="I21183">
        <v>64.349999999999994</v>
      </c>
      <c r="J21183">
        <v>9.9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 t="s">
        <v>81</v>
      </c>
      <c r="R21183" t="s">
        <v>328</v>
      </c>
      <c r="S21183">
        <v>0</v>
      </c>
      <c r="T21183">
        <v>0</v>
      </c>
      <c r="U21183" t="s">
        <v>26</v>
      </c>
      <c r="V21183" t="s">
        <v>25</v>
      </c>
      <c r="W21183" s="1">
        <v>45528</v>
      </c>
    </row>
    <row r="21184" spans="1:23" x14ac:dyDescent="0.25">
      <c r="A21184">
        <v>4387601</v>
      </c>
      <c r="B21184">
        <v>11254</v>
      </c>
      <c r="C21184">
        <v>420032916</v>
      </c>
      <c r="D21184" t="s">
        <v>1100</v>
      </c>
      <c r="E21184" t="s">
        <v>874</v>
      </c>
      <c r="F21184" t="s">
        <v>23</v>
      </c>
      <c r="G21184" t="s">
        <v>24</v>
      </c>
      <c r="H21184">
        <v>51</v>
      </c>
      <c r="I21184">
        <v>17.899999999999999</v>
      </c>
      <c r="J21184">
        <v>33.1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 t="s">
        <v>81</v>
      </c>
      <c r="R21184" t="s">
        <v>328</v>
      </c>
      <c r="S21184">
        <v>0</v>
      </c>
      <c r="T21184">
        <v>0</v>
      </c>
      <c r="U21184" t="s">
        <v>26</v>
      </c>
      <c r="V21184" t="s">
        <v>25</v>
      </c>
      <c r="W21184" s="1">
        <v>45528</v>
      </c>
    </row>
    <row r="21185" spans="1:23" x14ac:dyDescent="0.25">
      <c r="A21185">
        <v>4387616</v>
      </c>
      <c r="B21185">
        <v>39130</v>
      </c>
      <c r="C21185">
        <v>3001114</v>
      </c>
      <c r="D21185" t="s">
        <v>960</v>
      </c>
      <c r="E21185" t="s">
        <v>874</v>
      </c>
      <c r="F21185" t="s">
        <v>23</v>
      </c>
      <c r="G21185" t="s">
        <v>24</v>
      </c>
      <c r="H21185">
        <v>76.400000000000006</v>
      </c>
      <c r="I21185">
        <v>129.12</v>
      </c>
      <c r="J21185">
        <v>-52.72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 t="s">
        <v>81</v>
      </c>
      <c r="R21185" t="s">
        <v>328</v>
      </c>
      <c r="S21185">
        <v>0</v>
      </c>
      <c r="T21185">
        <v>0</v>
      </c>
      <c r="U21185" t="s">
        <v>26</v>
      </c>
      <c r="V21185" t="s">
        <v>25</v>
      </c>
      <c r="W21185" s="1">
        <v>45528</v>
      </c>
    </row>
    <row r="21186" spans="1:23" x14ac:dyDescent="0.25">
      <c r="A21186">
        <v>4398218</v>
      </c>
      <c r="B21186">
        <v>25713</v>
      </c>
      <c r="C21186">
        <v>420033218</v>
      </c>
      <c r="D21186" t="s">
        <v>956</v>
      </c>
      <c r="E21186" t="s">
        <v>874</v>
      </c>
      <c r="F21186" t="s">
        <v>23</v>
      </c>
      <c r="G21186" t="s">
        <v>24</v>
      </c>
      <c r="H21186">
        <v>116</v>
      </c>
      <c r="I21186">
        <v>105.92</v>
      </c>
      <c r="J21186">
        <v>10.08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 t="s">
        <v>81</v>
      </c>
      <c r="R21186" t="s">
        <v>328</v>
      </c>
      <c r="S21186">
        <v>0</v>
      </c>
      <c r="T21186">
        <v>0</v>
      </c>
      <c r="U21186" t="s">
        <v>26</v>
      </c>
      <c r="V21186" t="s">
        <v>25</v>
      </c>
      <c r="W21186" s="1">
        <v>45529</v>
      </c>
    </row>
    <row r="21187" spans="1:23" x14ac:dyDescent="0.25">
      <c r="A21187">
        <v>4179613</v>
      </c>
      <c r="B21187">
        <v>2732</v>
      </c>
      <c r="C21187">
        <v>3001067</v>
      </c>
      <c r="D21187" t="s">
        <v>1049</v>
      </c>
      <c r="E21187" t="s">
        <v>874</v>
      </c>
      <c r="F21187" t="s">
        <v>23</v>
      </c>
      <c r="G21187" t="s">
        <v>24</v>
      </c>
      <c r="H21187">
        <v>53.2</v>
      </c>
      <c r="I21187">
        <v>39.299999999999997</v>
      </c>
      <c r="J21187">
        <v>13.9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 t="s">
        <v>81</v>
      </c>
      <c r="R21187" t="s">
        <v>315</v>
      </c>
      <c r="S21187">
        <v>0</v>
      </c>
      <c r="T21187">
        <v>0</v>
      </c>
      <c r="U21187" t="s">
        <v>26</v>
      </c>
      <c r="V21187" t="s">
        <v>25</v>
      </c>
      <c r="W21187" s="1">
        <v>45512</v>
      </c>
    </row>
    <row r="21188" spans="1:23" x14ac:dyDescent="0.25">
      <c r="A21188">
        <v>4342313</v>
      </c>
      <c r="B21188">
        <v>2587</v>
      </c>
      <c r="C21188">
        <v>3001044</v>
      </c>
      <c r="D21188" t="s">
        <v>1135</v>
      </c>
      <c r="E21188" t="s">
        <v>874</v>
      </c>
      <c r="F21188" t="s">
        <v>23</v>
      </c>
      <c r="G21188" t="s">
        <v>24</v>
      </c>
      <c r="H21188">
        <v>40.799999999999997</v>
      </c>
      <c r="I21188">
        <v>29.08</v>
      </c>
      <c r="J21188">
        <v>11.72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 t="s">
        <v>81</v>
      </c>
      <c r="R21188" t="s">
        <v>315</v>
      </c>
      <c r="S21188">
        <v>0</v>
      </c>
      <c r="T21188">
        <v>0</v>
      </c>
      <c r="U21188" t="s">
        <v>26</v>
      </c>
      <c r="V21188" t="s">
        <v>25</v>
      </c>
      <c r="W21188" s="1">
        <v>45525</v>
      </c>
    </row>
    <row r="21189" spans="1:23" x14ac:dyDescent="0.25">
      <c r="A21189">
        <v>4386343</v>
      </c>
      <c r="B21189">
        <v>16041</v>
      </c>
      <c r="C21189">
        <v>426634033</v>
      </c>
      <c r="D21189" t="s">
        <v>992</v>
      </c>
      <c r="E21189" t="s">
        <v>874</v>
      </c>
      <c r="F21189" t="s">
        <v>23</v>
      </c>
      <c r="G21189" t="s">
        <v>24</v>
      </c>
      <c r="H21189">
        <v>40.799999999999997</v>
      </c>
      <c r="I21189">
        <v>24.1</v>
      </c>
      <c r="J21189">
        <v>16.7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 t="s">
        <v>81</v>
      </c>
      <c r="R21189" t="s">
        <v>315</v>
      </c>
      <c r="S21189">
        <v>0</v>
      </c>
      <c r="T21189">
        <v>0</v>
      </c>
      <c r="U21189" t="s">
        <v>26</v>
      </c>
      <c r="V21189" t="s">
        <v>25</v>
      </c>
      <c r="W21189" s="1">
        <v>45528</v>
      </c>
    </row>
    <row r="21190" spans="1:23" x14ac:dyDescent="0.25">
      <c r="A21190">
        <v>4386975</v>
      </c>
      <c r="B21190">
        <v>6808</v>
      </c>
      <c r="C21190">
        <v>420033218</v>
      </c>
      <c r="D21190" t="s">
        <v>956</v>
      </c>
      <c r="E21190" t="s">
        <v>874</v>
      </c>
      <c r="F21190" t="s">
        <v>23</v>
      </c>
      <c r="G21190" t="s">
        <v>24</v>
      </c>
      <c r="H21190">
        <v>113.2</v>
      </c>
      <c r="I21190">
        <v>63.44</v>
      </c>
      <c r="J21190">
        <v>49.76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 t="s">
        <v>81</v>
      </c>
      <c r="R21190" t="s">
        <v>315</v>
      </c>
      <c r="S21190">
        <v>0</v>
      </c>
      <c r="T21190">
        <v>0</v>
      </c>
      <c r="U21190" t="s">
        <v>26</v>
      </c>
      <c r="V21190" t="s">
        <v>25</v>
      </c>
      <c r="W21190" s="1">
        <v>45528</v>
      </c>
    </row>
    <row r="21191" spans="1:23" x14ac:dyDescent="0.25">
      <c r="A21191">
        <v>4407187</v>
      </c>
      <c r="B21191">
        <v>30154</v>
      </c>
      <c r="C21191">
        <v>3001068</v>
      </c>
      <c r="D21191" t="s">
        <v>1160</v>
      </c>
      <c r="E21191" t="s">
        <v>874</v>
      </c>
      <c r="F21191" t="s">
        <v>23</v>
      </c>
      <c r="G21191" t="s">
        <v>24</v>
      </c>
      <c r="H21191">
        <v>403.5</v>
      </c>
      <c r="I21191">
        <v>388.3</v>
      </c>
      <c r="J21191">
        <v>15.2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 t="s">
        <v>81</v>
      </c>
      <c r="R21191" t="s">
        <v>315</v>
      </c>
      <c r="S21191">
        <v>0</v>
      </c>
      <c r="T21191">
        <v>0</v>
      </c>
      <c r="U21191" t="s">
        <v>26</v>
      </c>
      <c r="V21191" t="s">
        <v>25</v>
      </c>
      <c r="W21191" s="1">
        <v>45530</v>
      </c>
    </row>
    <row r="21192" spans="1:23" x14ac:dyDescent="0.25">
      <c r="A21192">
        <v>4416444</v>
      </c>
      <c r="B21192">
        <v>2732</v>
      </c>
      <c r="C21192">
        <v>3001075</v>
      </c>
      <c r="D21192" t="s">
        <v>1112</v>
      </c>
      <c r="E21192" t="s">
        <v>874</v>
      </c>
      <c r="F21192" t="s">
        <v>23</v>
      </c>
      <c r="G21192" t="s">
        <v>24</v>
      </c>
      <c r="H21192">
        <v>50</v>
      </c>
      <c r="I21192">
        <v>37.380000000000003</v>
      </c>
      <c r="J21192">
        <v>12.62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 t="s">
        <v>81</v>
      </c>
      <c r="R21192" t="s">
        <v>315</v>
      </c>
      <c r="S21192">
        <v>0</v>
      </c>
      <c r="T21192">
        <v>0</v>
      </c>
      <c r="U21192" t="s">
        <v>26</v>
      </c>
      <c r="V21192" t="s">
        <v>25</v>
      </c>
      <c r="W21192" s="1">
        <v>45531</v>
      </c>
    </row>
    <row r="21193" spans="1:23" x14ac:dyDescent="0.25">
      <c r="A21193">
        <v>4425998</v>
      </c>
      <c r="B21193">
        <v>2732</v>
      </c>
      <c r="C21193">
        <v>3001052</v>
      </c>
      <c r="D21193" t="s">
        <v>1127</v>
      </c>
      <c r="E21193" t="s">
        <v>874</v>
      </c>
      <c r="F21193" t="s">
        <v>23</v>
      </c>
      <c r="G21193" t="s">
        <v>24</v>
      </c>
      <c r="H21193">
        <v>48.8</v>
      </c>
      <c r="I21193">
        <v>65.5</v>
      </c>
      <c r="J21193">
        <v>-16.7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 t="s">
        <v>81</v>
      </c>
      <c r="R21193" t="s">
        <v>315</v>
      </c>
      <c r="S21193">
        <v>0</v>
      </c>
      <c r="T21193">
        <v>0</v>
      </c>
      <c r="U21193" t="s">
        <v>26</v>
      </c>
      <c r="V21193" t="s">
        <v>25</v>
      </c>
      <c r="W21193" s="1">
        <v>45532</v>
      </c>
    </row>
    <row r="21194" spans="1:23" x14ac:dyDescent="0.25">
      <c r="A21194">
        <v>4092065</v>
      </c>
      <c r="B21194">
        <v>2712</v>
      </c>
      <c r="C21194">
        <v>420033218</v>
      </c>
      <c r="D21194" t="s">
        <v>956</v>
      </c>
      <c r="E21194" t="s">
        <v>874</v>
      </c>
      <c r="F21194" t="s">
        <v>23</v>
      </c>
      <c r="G21194" t="s">
        <v>24</v>
      </c>
      <c r="H21194">
        <v>40.799999999999997</v>
      </c>
      <c r="I21194">
        <v>29.12</v>
      </c>
      <c r="J21194">
        <v>11.68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 t="s">
        <v>81</v>
      </c>
      <c r="R21194" t="s">
        <v>320</v>
      </c>
      <c r="S21194">
        <v>0</v>
      </c>
      <c r="T21194">
        <v>0</v>
      </c>
      <c r="U21194" t="s">
        <v>26</v>
      </c>
      <c r="V21194" t="s">
        <v>25</v>
      </c>
      <c r="W21194" s="1">
        <v>45505</v>
      </c>
    </row>
    <row r="21195" spans="1:23" x14ac:dyDescent="0.25">
      <c r="A21195">
        <v>4200608</v>
      </c>
      <c r="B21195">
        <v>20607</v>
      </c>
      <c r="C21195">
        <v>3300940</v>
      </c>
      <c r="D21195" t="s">
        <v>1089</v>
      </c>
      <c r="E21195" t="s">
        <v>875</v>
      </c>
      <c r="F21195" t="s">
        <v>23</v>
      </c>
      <c r="G21195" t="s">
        <v>24</v>
      </c>
      <c r="H21195">
        <v>21.2</v>
      </c>
      <c r="I21195">
        <v>8.5</v>
      </c>
      <c r="J21195">
        <v>12.7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 t="s">
        <v>81</v>
      </c>
      <c r="R21195" t="s">
        <v>320</v>
      </c>
      <c r="S21195">
        <v>0</v>
      </c>
      <c r="T21195">
        <v>0</v>
      </c>
      <c r="U21195" t="s">
        <v>26</v>
      </c>
      <c r="V21195" t="s">
        <v>25</v>
      </c>
      <c r="W21195" s="1">
        <v>45513</v>
      </c>
    </row>
    <row r="21196" spans="1:23" x14ac:dyDescent="0.25">
      <c r="A21196">
        <v>4372124</v>
      </c>
      <c r="B21196">
        <v>2628</v>
      </c>
      <c r="C21196">
        <v>3001114</v>
      </c>
      <c r="D21196" t="s">
        <v>960</v>
      </c>
      <c r="E21196" t="s">
        <v>874</v>
      </c>
      <c r="F21196" t="s">
        <v>23</v>
      </c>
      <c r="G21196" t="s">
        <v>24</v>
      </c>
      <c r="H21196">
        <v>51.2</v>
      </c>
      <c r="I21196">
        <v>30.64</v>
      </c>
      <c r="J21196">
        <v>20.56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 t="s">
        <v>81</v>
      </c>
      <c r="R21196" t="s">
        <v>320</v>
      </c>
      <c r="S21196">
        <v>0</v>
      </c>
      <c r="T21196">
        <v>0</v>
      </c>
      <c r="U21196" t="s">
        <v>26</v>
      </c>
      <c r="V21196" t="s">
        <v>25</v>
      </c>
      <c r="W21196" s="1">
        <v>45527</v>
      </c>
    </row>
    <row r="21197" spans="1:23" x14ac:dyDescent="0.25">
      <c r="A21197">
        <v>4372197</v>
      </c>
      <c r="B21197">
        <v>16117</v>
      </c>
      <c r="C21197">
        <v>420033218</v>
      </c>
      <c r="D21197" t="s">
        <v>956</v>
      </c>
      <c r="E21197" t="s">
        <v>874</v>
      </c>
      <c r="F21197" t="s">
        <v>23</v>
      </c>
      <c r="G21197" t="s">
        <v>24</v>
      </c>
      <c r="H21197">
        <v>95.6</v>
      </c>
      <c r="I21197">
        <v>60.72</v>
      </c>
      <c r="J21197">
        <v>34.880000000000003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 t="s">
        <v>81</v>
      </c>
      <c r="R21197" t="s">
        <v>320</v>
      </c>
      <c r="S21197">
        <v>0</v>
      </c>
      <c r="T21197">
        <v>0</v>
      </c>
      <c r="U21197" t="s">
        <v>26</v>
      </c>
      <c r="V21197" t="s">
        <v>25</v>
      </c>
      <c r="W21197" s="1">
        <v>45527</v>
      </c>
    </row>
    <row r="21198" spans="1:23" x14ac:dyDescent="0.25">
      <c r="A21198">
        <v>4386352</v>
      </c>
      <c r="B21198">
        <v>6738</v>
      </c>
      <c r="C21198">
        <v>420018912</v>
      </c>
      <c r="D21198" t="s">
        <v>975</v>
      </c>
      <c r="E21198" t="s">
        <v>874</v>
      </c>
      <c r="F21198" t="s">
        <v>23</v>
      </c>
      <c r="G21198" t="s">
        <v>24</v>
      </c>
      <c r="H21198">
        <v>162.5</v>
      </c>
      <c r="I21198">
        <v>216.15</v>
      </c>
      <c r="J21198">
        <v>-53.65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 t="s">
        <v>81</v>
      </c>
      <c r="R21198" t="s">
        <v>320</v>
      </c>
      <c r="S21198">
        <v>0</v>
      </c>
      <c r="T21198">
        <v>0</v>
      </c>
      <c r="U21198" t="s">
        <v>26</v>
      </c>
      <c r="V21198" t="s">
        <v>25</v>
      </c>
      <c r="W21198" s="1">
        <v>45528</v>
      </c>
    </row>
    <row r="21199" spans="1:23" x14ac:dyDescent="0.25">
      <c r="A21199">
        <v>4113467</v>
      </c>
      <c r="B21199">
        <v>6754</v>
      </c>
      <c r="C21199">
        <v>3001114</v>
      </c>
      <c r="D21199" t="s">
        <v>960</v>
      </c>
      <c r="E21199" t="s">
        <v>874</v>
      </c>
      <c r="F21199" t="s">
        <v>23</v>
      </c>
      <c r="G21199" t="s">
        <v>24</v>
      </c>
      <c r="H21199">
        <v>61.2</v>
      </c>
      <c r="I21199">
        <v>51.28</v>
      </c>
      <c r="J21199">
        <v>9.92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 t="s">
        <v>81</v>
      </c>
      <c r="R21199" t="s">
        <v>322</v>
      </c>
      <c r="S21199">
        <v>0</v>
      </c>
      <c r="T21199">
        <v>0</v>
      </c>
      <c r="U21199" t="s">
        <v>26</v>
      </c>
      <c r="V21199" t="s">
        <v>25</v>
      </c>
      <c r="W21199" s="1">
        <v>45507</v>
      </c>
    </row>
    <row r="21200" spans="1:23" x14ac:dyDescent="0.25">
      <c r="A21200">
        <v>4416307</v>
      </c>
      <c r="B21200">
        <v>39055</v>
      </c>
      <c r="C21200">
        <v>420018912</v>
      </c>
      <c r="D21200" t="s">
        <v>975</v>
      </c>
      <c r="E21200" t="s">
        <v>874</v>
      </c>
      <c r="F21200" t="s">
        <v>23</v>
      </c>
      <c r="G21200" t="s">
        <v>24</v>
      </c>
      <c r="H21200">
        <v>109.5</v>
      </c>
      <c r="I21200">
        <v>108.75</v>
      </c>
      <c r="J21200">
        <v>0.75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 t="s">
        <v>81</v>
      </c>
      <c r="R21200" t="s">
        <v>322</v>
      </c>
      <c r="S21200">
        <v>0</v>
      </c>
      <c r="T21200">
        <v>0</v>
      </c>
      <c r="U21200" t="s">
        <v>26</v>
      </c>
      <c r="V21200" t="s">
        <v>25</v>
      </c>
      <c r="W21200" s="1">
        <v>45531</v>
      </c>
    </row>
    <row r="21201" spans="1:23" x14ac:dyDescent="0.25">
      <c r="A21201">
        <v>4292722</v>
      </c>
      <c r="B21201">
        <v>5081</v>
      </c>
      <c r="C21201">
        <v>426636146</v>
      </c>
      <c r="D21201" t="s">
        <v>970</v>
      </c>
      <c r="E21201" t="s">
        <v>874</v>
      </c>
      <c r="F21201" t="s">
        <v>23</v>
      </c>
      <c r="G21201" t="s">
        <v>24</v>
      </c>
      <c r="H21201">
        <v>48</v>
      </c>
      <c r="I21201">
        <v>18.36</v>
      </c>
      <c r="J21201">
        <v>29.64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 t="s">
        <v>81</v>
      </c>
      <c r="R21201" t="s">
        <v>319</v>
      </c>
      <c r="S21201">
        <v>0</v>
      </c>
      <c r="T21201">
        <v>0</v>
      </c>
      <c r="U21201" t="s">
        <v>26</v>
      </c>
      <c r="V21201" t="s">
        <v>25</v>
      </c>
      <c r="W21201" s="1">
        <v>45521</v>
      </c>
    </row>
    <row r="21202" spans="1:23" x14ac:dyDescent="0.25">
      <c r="A21202">
        <v>4160083</v>
      </c>
      <c r="B21202">
        <v>2598</v>
      </c>
      <c r="C21202">
        <v>3001098</v>
      </c>
      <c r="D21202" t="s">
        <v>1244</v>
      </c>
      <c r="E21202" t="s">
        <v>874</v>
      </c>
      <c r="F21202" t="s">
        <v>23</v>
      </c>
      <c r="G21202" t="s">
        <v>24</v>
      </c>
      <c r="H21202">
        <v>66.400000000000006</v>
      </c>
      <c r="I21202">
        <v>16.36</v>
      </c>
      <c r="J21202">
        <v>50.04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 t="s">
        <v>81</v>
      </c>
      <c r="R21202" t="s">
        <v>314</v>
      </c>
      <c r="S21202">
        <v>0</v>
      </c>
      <c r="T21202">
        <v>0</v>
      </c>
      <c r="U21202" t="s">
        <v>26</v>
      </c>
      <c r="V21202" t="s">
        <v>25</v>
      </c>
      <c r="W21202" s="1">
        <v>45511</v>
      </c>
    </row>
    <row r="21203" spans="1:23" x14ac:dyDescent="0.25">
      <c r="A21203">
        <v>4254257</v>
      </c>
      <c r="B21203">
        <v>24608</v>
      </c>
      <c r="C21203">
        <v>3001090</v>
      </c>
      <c r="D21203" t="s">
        <v>957</v>
      </c>
      <c r="E21203" t="s">
        <v>874</v>
      </c>
      <c r="F21203" t="s">
        <v>23</v>
      </c>
      <c r="G21203" t="s">
        <v>24</v>
      </c>
      <c r="H21203">
        <v>210.5</v>
      </c>
      <c r="I21203">
        <v>117.7</v>
      </c>
      <c r="J21203">
        <v>92.8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 t="s">
        <v>81</v>
      </c>
      <c r="R21203" t="s">
        <v>314</v>
      </c>
      <c r="S21203">
        <v>0</v>
      </c>
      <c r="T21203">
        <v>0</v>
      </c>
      <c r="U21203" t="s">
        <v>26</v>
      </c>
      <c r="V21203" t="s">
        <v>25</v>
      </c>
      <c r="W21203" s="1">
        <v>45518</v>
      </c>
    </row>
    <row r="21204" spans="1:23" x14ac:dyDescent="0.25">
      <c r="A21204">
        <v>4091755</v>
      </c>
      <c r="B21204">
        <v>2580</v>
      </c>
      <c r="C21204">
        <v>3001114</v>
      </c>
      <c r="D21204" t="s">
        <v>960</v>
      </c>
      <c r="E21204" t="s">
        <v>874</v>
      </c>
      <c r="F21204" t="s">
        <v>23</v>
      </c>
      <c r="G21204" t="s">
        <v>24</v>
      </c>
      <c r="H21204">
        <v>386</v>
      </c>
      <c r="I21204">
        <v>222</v>
      </c>
      <c r="J21204">
        <v>164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 t="s">
        <v>81</v>
      </c>
      <c r="R21204" t="s">
        <v>311</v>
      </c>
      <c r="S21204">
        <v>0</v>
      </c>
      <c r="T21204">
        <v>0</v>
      </c>
      <c r="U21204" t="s">
        <v>26</v>
      </c>
      <c r="V21204" t="s">
        <v>25</v>
      </c>
      <c r="W21204" s="1">
        <v>45505</v>
      </c>
    </row>
    <row r="21205" spans="1:23" x14ac:dyDescent="0.25">
      <c r="A21205">
        <v>4123873</v>
      </c>
      <c r="B21205">
        <v>6717</v>
      </c>
      <c r="C21205">
        <v>3001090</v>
      </c>
      <c r="D21205" t="s">
        <v>957</v>
      </c>
      <c r="E21205" t="s">
        <v>874</v>
      </c>
      <c r="F21205" t="s">
        <v>23</v>
      </c>
      <c r="G21205" t="s">
        <v>24</v>
      </c>
      <c r="H21205">
        <v>51</v>
      </c>
      <c r="I21205">
        <v>29.6</v>
      </c>
      <c r="J21205">
        <v>21.4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 t="s">
        <v>81</v>
      </c>
      <c r="R21205" t="s">
        <v>311</v>
      </c>
      <c r="S21205">
        <v>0</v>
      </c>
      <c r="T21205">
        <v>0</v>
      </c>
      <c r="U21205" t="s">
        <v>26</v>
      </c>
      <c r="V21205" t="s">
        <v>25</v>
      </c>
      <c r="W21205" s="1">
        <v>45508</v>
      </c>
    </row>
    <row r="21206" spans="1:23" x14ac:dyDescent="0.25">
      <c r="A21206">
        <v>4279098</v>
      </c>
      <c r="B21206">
        <v>2564</v>
      </c>
      <c r="C21206">
        <v>426635075</v>
      </c>
      <c r="D21206" t="s">
        <v>1362</v>
      </c>
      <c r="E21206" t="s">
        <v>877</v>
      </c>
      <c r="F21206" t="s">
        <v>49</v>
      </c>
      <c r="G21206" t="s">
        <v>24</v>
      </c>
      <c r="H21206">
        <v>1098</v>
      </c>
      <c r="I21206">
        <v>851</v>
      </c>
      <c r="J21206">
        <v>247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 t="s">
        <v>81</v>
      </c>
      <c r="R21206" t="s">
        <v>311</v>
      </c>
      <c r="S21206">
        <v>0</v>
      </c>
      <c r="T21206">
        <v>0</v>
      </c>
      <c r="U21206" t="s">
        <v>26</v>
      </c>
      <c r="V21206" t="s">
        <v>25</v>
      </c>
      <c r="W21206" s="1">
        <v>45520</v>
      </c>
    </row>
    <row r="21207" spans="1:23" x14ac:dyDescent="0.25">
      <c r="A21207">
        <v>4113191</v>
      </c>
      <c r="B21207">
        <v>6720</v>
      </c>
      <c r="C21207">
        <v>3001111</v>
      </c>
      <c r="D21207" t="s">
        <v>1051</v>
      </c>
      <c r="E21207" t="s">
        <v>874</v>
      </c>
      <c r="F21207" t="s">
        <v>23</v>
      </c>
      <c r="G21207" t="s">
        <v>24</v>
      </c>
      <c r="H21207">
        <v>40.799999999999997</v>
      </c>
      <c r="I21207">
        <v>30.94</v>
      </c>
      <c r="J21207">
        <v>9.86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 t="s">
        <v>81</v>
      </c>
      <c r="R21207" t="s">
        <v>316</v>
      </c>
      <c r="S21207">
        <v>0</v>
      </c>
      <c r="T21207">
        <v>0</v>
      </c>
      <c r="U21207" t="s">
        <v>26</v>
      </c>
      <c r="V21207" t="s">
        <v>25</v>
      </c>
      <c r="W21207" s="1">
        <v>45507</v>
      </c>
    </row>
    <row r="21208" spans="1:23" x14ac:dyDescent="0.25">
      <c r="A21208">
        <v>4292552</v>
      </c>
      <c r="B21208">
        <v>6720</v>
      </c>
      <c r="C21208">
        <v>420040182</v>
      </c>
      <c r="D21208" t="s">
        <v>973</v>
      </c>
      <c r="E21208" t="s">
        <v>874</v>
      </c>
      <c r="F21208" t="s">
        <v>23</v>
      </c>
      <c r="G21208" t="s">
        <v>24</v>
      </c>
      <c r="H21208">
        <v>51</v>
      </c>
      <c r="I21208">
        <v>25.95</v>
      </c>
      <c r="J21208">
        <v>25.05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 t="s">
        <v>81</v>
      </c>
      <c r="R21208" t="s">
        <v>316</v>
      </c>
      <c r="S21208">
        <v>0</v>
      </c>
      <c r="T21208">
        <v>0</v>
      </c>
      <c r="U21208" t="s">
        <v>26</v>
      </c>
      <c r="V21208" t="s">
        <v>25</v>
      </c>
      <c r="W21208" s="1">
        <v>45521</v>
      </c>
    </row>
    <row r="21209" spans="1:23" x14ac:dyDescent="0.25">
      <c r="A21209">
        <v>4327715</v>
      </c>
      <c r="B21209">
        <v>5029</v>
      </c>
      <c r="C21209">
        <v>5000003</v>
      </c>
      <c r="D21209" t="s">
        <v>958</v>
      </c>
      <c r="E21209" t="s">
        <v>875</v>
      </c>
      <c r="F21209" t="s">
        <v>23</v>
      </c>
      <c r="G21209" t="s">
        <v>24</v>
      </c>
      <c r="H21209">
        <v>34.799999999999997</v>
      </c>
      <c r="I21209">
        <v>15.34</v>
      </c>
      <c r="J21209">
        <v>19.46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 t="s">
        <v>81</v>
      </c>
      <c r="R21209" t="s">
        <v>303</v>
      </c>
      <c r="S21209">
        <v>0</v>
      </c>
      <c r="T21209">
        <v>0</v>
      </c>
      <c r="U21209" t="s">
        <v>26</v>
      </c>
      <c r="V21209" t="s">
        <v>25</v>
      </c>
      <c r="W21209" s="1">
        <v>45524</v>
      </c>
    </row>
    <row r="21210" spans="1:23" x14ac:dyDescent="0.25">
      <c r="A21210">
        <v>4371894</v>
      </c>
      <c r="B21210">
        <v>2534</v>
      </c>
      <c r="C21210">
        <v>3001029</v>
      </c>
      <c r="D21210" t="s">
        <v>1048</v>
      </c>
      <c r="E21210" t="s">
        <v>874</v>
      </c>
      <c r="F21210" t="s">
        <v>23</v>
      </c>
      <c r="G21210" t="s">
        <v>24</v>
      </c>
      <c r="H21210">
        <v>30.6</v>
      </c>
      <c r="I21210">
        <v>13.83</v>
      </c>
      <c r="J21210">
        <v>16.77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 t="s">
        <v>81</v>
      </c>
      <c r="R21210" t="s">
        <v>303</v>
      </c>
      <c r="S21210">
        <v>0</v>
      </c>
      <c r="T21210">
        <v>0</v>
      </c>
      <c r="U21210" t="s">
        <v>26</v>
      </c>
      <c r="V21210" t="s">
        <v>25</v>
      </c>
      <c r="W21210" s="1">
        <v>45527</v>
      </c>
    </row>
    <row r="21211" spans="1:23" x14ac:dyDescent="0.25">
      <c r="A21211">
        <v>4147074</v>
      </c>
      <c r="B21211">
        <v>5005</v>
      </c>
      <c r="C21211">
        <v>420033218</v>
      </c>
      <c r="D21211" t="s">
        <v>956</v>
      </c>
      <c r="E21211" t="s">
        <v>874</v>
      </c>
      <c r="F21211" t="s">
        <v>23</v>
      </c>
      <c r="G21211" t="s">
        <v>24</v>
      </c>
      <c r="H21211">
        <v>68.8</v>
      </c>
      <c r="I21211">
        <v>134</v>
      </c>
      <c r="J21211">
        <v>-65.2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 t="s">
        <v>81</v>
      </c>
      <c r="R21211" t="s">
        <v>309</v>
      </c>
      <c r="S21211">
        <v>0</v>
      </c>
      <c r="T21211">
        <v>0</v>
      </c>
      <c r="U21211" t="s">
        <v>26</v>
      </c>
      <c r="V21211" t="s">
        <v>25</v>
      </c>
      <c r="W21211" s="1">
        <v>45510</v>
      </c>
    </row>
    <row r="21212" spans="1:23" x14ac:dyDescent="0.25">
      <c r="A21212">
        <v>4213741</v>
      </c>
      <c r="B21212">
        <v>5005</v>
      </c>
      <c r="C21212">
        <v>420033218</v>
      </c>
      <c r="D21212" t="s">
        <v>956</v>
      </c>
      <c r="E21212" t="s">
        <v>874</v>
      </c>
      <c r="F21212" t="s">
        <v>23</v>
      </c>
      <c r="G21212" t="s">
        <v>24</v>
      </c>
      <c r="H21212">
        <v>220.8</v>
      </c>
      <c r="I21212">
        <v>152</v>
      </c>
      <c r="J21212">
        <v>68.8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 t="s">
        <v>81</v>
      </c>
      <c r="R21212" t="s">
        <v>309</v>
      </c>
      <c r="S21212">
        <v>0</v>
      </c>
      <c r="T21212">
        <v>0</v>
      </c>
      <c r="U21212" t="s">
        <v>26</v>
      </c>
      <c r="V21212" t="s">
        <v>25</v>
      </c>
      <c r="W21212" s="1">
        <v>45514</v>
      </c>
    </row>
    <row r="21213" spans="1:23" x14ac:dyDescent="0.25">
      <c r="A21213">
        <v>4091510</v>
      </c>
      <c r="B21213">
        <v>2498</v>
      </c>
      <c r="C21213">
        <v>426636025</v>
      </c>
      <c r="D21213" t="s">
        <v>986</v>
      </c>
      <c r="E21213" t="s">
        <v>874</v>
      </c>
      <c r="F21213" t="s">
        <v>23</v>
      </c>
      <c r="G21213" t="s">
        <v>24</v>
      </c>
      <c r="H21213">
        <v>40.799999999999997</v>
      </c>
      <c r="I21213">
        <v>32.1</v>
      </c>
      <c r="J21213">
        <v>8.6999999999999993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 t="s">
        <v>81</v>
      </c>
      <c r="R21213" t="s">
        <v>307</v>
      </c>
      <c r="S21213">
        <v>0</v>
      </c>
      <c r="T21213">
        <v>0</v>
      </c>
      <c r="U21213" t="s">
        <v>26</v>
      </c>
      <c r="V21213" t="s">
        <v>25</v>
      </c>
      <c r="W21213" s="1">
        <v>45505</v>
      </c>
    </row>
    <row r="21214" spans="1:23" x14ac:dyDescent="0.25">
      <c r="A21214">
        <v>4213621</v>
      </c>
      <c r="B21214">
        <v>2478</v>
      </c>
      <c r="C21214">
        <v>426634197</v>
      </c>
      <c r="D21214" t="s">
        <v>1098</v>
      </c>
      <c r="E21214" t="s">
        <v>887</v>
      </c>
      <c r="F21214" t="s">
        <v>23</v>
      </c>
      <c r="G21214" t="s">
        <v>24</v>
      </c>
      <c r="H21214">
        <v>102</v>
      </c>
      <c r="I21214">
        <v>69</v>
      </c>
      <c r="J21214">
        <v>33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 t="s">
        <v>81</v>
      </c>
      <c r="R21214" t="s">
        <v>304</v>
      </c>
      <c r="S21214">
        <v>0</v>
      </c>
      <c r="T21214">
        <v>0</v>
      </c>
      <c r="U21214" t="s">
        <v>26</v>
      </c>
      <c r="V21214" t="s">
        <v>25</v>
      </c>
      <c r="W21214" s="1">
        <v>45514</v>
      </c>
    </row>
    <row r="21215" spans="1:23" x14ac:dyDescent="0.25">
      <c r="A21215">
        <v>4315205</v>
      </c>
      <c r="B21215">
        <v>28166</v>
      </c>
      <c r="C21215">
        <v>420033218</v>
      </c>
      <c r="D21215" t="s">
        <v>956</v>
      </c>
      <c r="E21215" t="s">
        <v>874</v>
      </c>
      <c r="F21215" t="s">
        <v>23</v>
      </c>
      <c r="G21215" t="s">
        <v>24</v>
      </c>
      <c r="H21215">
        <v>80.400000000000006</v>
      </c>
      <c r="I21215">
        <v>144.47999999999999</v>
      </c>
      <c r="J21215">
        <v>-64.08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 t="s">
        <v>81</v>
      </c>
      <c r="R21215" t="s">
        <v>304</v>
      </c>
      <c r="S21215">
        <v>0</v>
      </c>
      <c r="T21215">
        <v>0</v>
      </c>
      <c r="U21215" t="s">
        <v>26</v>
      </c>
      <c r="V21215" t="s">
        <v>25</v>
      </c>
      <c r="W21215" s="1">
        <v>45523</v>
      </c>
    </row>
    <row r="21216" spans="1:23" x14ac:dyDescent="0.25">
      <c r="A21216">
        <v>4327501</v>
      </c>
      <c r="B21216">
        <v>23159</v>
      </c>
      <c r="C21216">
        <v>3001114</v>
      </c>
      <c r="D21216" t="s">
        <v>960</v>
      </c>
      <c r="E21216" t="s">
        <v>874</v>
      </c>
      <c r="F21216" t="s">
        <v>23</v>
      </c>
      <c r="G21216" t="s">
        <v>24</v>
      </c>
      <c r="H21216">
        <v>42</v>
      </c>
      <c r="I21216">
        <v>62.08</v>
      </c>
      <c r="J21216">
        <v>-20.079999999999998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 t="s">
        <v>81</v>
      </c>
      <c r="R21216" t="s">
        <v>304</v>
      </c>
      <c r="S21216">
        <v>0</v>
      </c>
      <c r="T21216">
        <v>0</v>
      </c>
      <c r="U21216" t="s">
        <v>26</v>
      </c>
      <c r="V21216" t="s">
        <v>25</v>
      </c>
      <c r="W21216" s="1">
        <v>45524</v>
      </c>
    </row>
    <row r="21217" spans="1:23" x14ac:dyDescent="0.25">
      <c r="A21217">
        <v>4385849</v>
      </c>
      <c r="B21217">
        <v>39017</v>
      </c>
      <c r="C21217">
        <v>420032408</v>
      </c>
      <c r="D21217" t="s">
        <v>1177</v>
      </c>
      <c r="E21217" t="s">
        <v>875</v>
      </c>
      <c r="F21217" t="s">
        <v>23</v>
      </c>
      <c r="G21217" t="s">
        <v>24</v>
      </c>
      <c r="H21217">
        <v>60</v>
      </c>
      <c r="I21217">
        <v>57.51</v>
      </c>
      <c r="J21217">
        <v>2.4900000000000002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 t="s">
        <v>81</v>
      </c>
      <c r="R21217" t="s">
        <v>304</v>
      </c>
      <c r="S21217">
        <v>0</v>
      </c>
      <c r="T21217">
        <v>0</v>
      </c>
      <c r="U21217" t="s">
        <v>26</v>
      </c>
      <c r="V21217" t="s">
        <v>25</v>
      </c>
      <c r="W21217" s="1">
        <v>45528</v>
      </c>
    </row>
    <row r="21218" spans="1:23" x14ac:dyDescent="0.25">
      <c r="A21218">
        <v>4256273</v>
      </c>
      <c r="B21218">
        <v>3315</v>
      </c>
      <c r="C21218">
        <v>420040182</v>
      </c>
      <c r="D21218" t="s">
        <v>973</v>
      </c>
      <c r="E21218" t="s">
        <v>874</v>
      </c>
      <c r="F21218" t="s">
        <v>23</v>
      </c>
      <c r="G21218" t="s">
        <v>24</v>
      </c>
      <c r="H21218">
        <v>51</v>
      </c>
      <c r="I21218">
        <v>19.149999999999999</v>
      </c>
      <c r="J21218">
        <v>31.85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 t="s">
        <v>81</v>
      </c>
      <c r="R21218" t="s">
        <v>351</v>
      </c>
      <c r="S21218">
        <v>0</v>
      </c>
      <c r="T21218">
        <v>0</v>
      </c>
      <c r="U21218" t="s">
        <v>26</v>
      </c>
      <c r="V21218" t="s">
        <v>25</v>
      </c>
      <c r="W21218" s="1">
        <v>45518</v>
      </c>
    </row>
    <row r="21219" spans="1:23" x14ac:dyDescent="0.25">
      <c r="A21219">
        <v>4208438</v>
      </c>
      <c r="B21219">
        <v>680</v>
      </c>
      <c r="C21219">
        <v>3001114</v>
      </c>
      <c r="D21219" t="s">
        <v>960</v>
      </c>
      <c r="E21219" t="s">
        <v>874</v>
      </c>
      <c r="F21219" t="s">
        <v>23</v>
      </c>
      <c r="G21219" t="s">
        <v>24</v>
      </c>
      <c r="H21219">
        <v>81.599999999999994</v>
      </c>
      <c r="I21219">
        <v>38.4</v>
      </c>
      <c r="J21219">
        <v>43.2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 t="s">
        <v>81</v>
      </c>
      <c r="R21219" t="s">
        <v>82</v>
      </c>
      <c r="S21219">
        <v>0</v>
      </c>
      <c r="T21219">
        <v>0</v>
      </c>
      <c r="U21219" t="s">
        <v>26</v>
      </c>
      <c r="V21219" t="s">
        <v>25</v>
      </c>
      <c r="W21219" s="1">
        <v>45514</v>
      </c>
    </row>
    <row r="21220" spans="1:23" x14ac:dyDescent="0.25">
      <c r="A21220">
        <v>4238673</v>
      </c>
      <c r="B21220">
        <v>703</v>
      </c>
      <c r="C21220">
        <v>3001114</v>
      </c>
      <c r="D21220" t="s">
        <v>960</v>
      </c>
      <c r="E21220" t="s">
        <v>874</v>
      </c>
      <c r="F21220" t="s">
        <v>23</v>
      </c>
      <c r="G21220" t="s">
        <v>24</v>
      </c>
      <c r="H21220">
        <v>40.799999999999997</v>
      </c>
      <c r="I21220">
        <v>28.72</v>
      </c>
      <c r="J21220">
        <v>12.08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 t="s">
        <v>81</v>
      </c>
      <c r="R21220" t="s">
        <v>123</v>
      </c>
      <c r="S21220">
        <v>0</v>
      </c>
      <c r="T21220">
        <v>0</v>
      </c>
      <c r="U21220" t="s">
        <v>26</v>
      </c>
      <c r="V21220" t="s">
        <v>25</v>
      </c>
      <c r="W21220" s="1">
        <v>45517</v>
      </c>
    </row>
    <row r="21221" spans="1:23" x14ac:dyDescent="0.25">
      <c r="A21221">
        <v>4320661</v>
      </c>
      <c r="B21221">
        <v>703</v>
      </c>
      <c r="C21221">
        <v>3001090</v>
      </c>
      <c r="D21221" t="s">
        <v>957</v>
      </c>
      <c r="E21221" t="s">
        <v>874</v>
      </c>
      <c r="F21221" t="s">
        <v>23</v>
      </c>
      <c r="G21221" t="s">
        <v>24</v>
      </c>
      <c r="H21221">
        <v>51</v>
      </c>
      <c r="I21221">
        <v>71.650000000000006</v>
      </c>
      <c r="J21221">
        <v>-20.65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 t="s">
        <v>81</v>
      </c>
      <c r="R21221" t="s">
        <v>123</v>
      </c>
      <c r="S21221">
        <v>0</v>
      </c>
      <c r="T21221">
        <v>0</v>
      </c>
      <c r="U21221" t="s">
        <v>26</v>
      </c>
      <c r="V21221" t="s">
        <v>25</v>
      </c>
      <c r="W21221" s="1">
        <v>45524</v>
      </c>
    </row>
    <row r="21222" spans="1:23" x14ac:dyDescent="0.25">
      <c r="A21222">
        <v>4271282</v>
      </c>
      <c r="B21222">
        <v>579</v>
      </c>
      <c r="C21222">
        <v>420018912</v>
      </c>
      <c r="D21222" t="s">
        <v>975</v>
      </c>
      <c r="E21222" t="s">
        <v>874</v>
      </c>
      <c r="F21222" t="s">
        <v>23</v>
      </c>
      <c r="G21222" t="s">
        <v>24</v>
      </c>
      <c r="H21222">
        <v>99.5</v>
      </c>
      <c r="I21222">
        <v>83.35</v>
      </c>
      <c r="J21222">
        <v>16.149999999999999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 t="s">
        <v>81</v>
      </c>
      <c r="R21222" t="s">
        <v>107</v>
      </c>
      <c r="S21222">
        <v>0</v>
      </c>
      <c r="T21222">
        <v>0</v>
      </c>
      <c r="U21222" t="s">
        <v>26</v>
      </c>
      <c r="V21222" t="s">
        <v>25</v>
      </c>
      <c r="W21222" s="1">
        <v>45520</v>
      </c>
    </row>
    <row r="21223" spans="1:23" x14ac:dyDescent="0.25">
      <c r="A21223">
        <v>4297450</v>
      </c>
      <c r="B21223">
        <v>8529</v>
      </c>
      <c r="C21223">
        <v>3001090</v>
      </c>
      <c r="D21223" t="s">
        <v>957</v>
      </c>
      <c r="E21223" t="s">
        <v>874</v>
      </c>
      <c r="F21223" t="s">
        <v>23</v>
      </c>
      <c r="G21223" t="s">
        <v>24</v>
      </c>
      <c r="H21223">
        <v>51</v>
      </c>
      <c r="I21223">
        <v>67.849999999999994</v>
      </c>
      <c r="J21223">
        <v>-16.850000000000001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 t="s">
        <v>81</v>
      </c>
      <c r="R21223" t="s">
        <v>107</v>
      </c>
      <c r="S21223">
        <v>0</v>
      </c>
      <c r="T21223">
        <v>0</v>
      </c>
      <c r="U21223" t="s">
        <v>26</v>
      </c>
      <c r="V21223" t="s">
        <v>25</v>
      </c>
      <c r="W21223" s="1">
        <v>45522</v>
      </c>
    </row>
    <row r="21224" spans="1:23" x14ac:dyDescent="0.25">
      <c r="A21224">
        <v>4095088</v>
      </c>
      <c r="B21224">
        <v>3634</v>
      </c>
      <c r="C21224">
        <v>420033218</v>
      </c>
      <c r="D21224" t="s">
        <v>956</v>
      </c>
      <c r="E21224" t="s">
        <v>874</v>
      </c>
      <c r="F21224" t="s">
        <v>23</v>
      </c>
      <c r="G21224" t="s">
        <v>24</v>
      </c>
      <c r="H21224">
        <v>97.6</v>
      </c>
      <c r="I21224">
        <v>91.92</v>
      </c>
      <c r="J21224">
        <v>5.68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 t="s">
        <v>81</v>
      </c>
      <c r="R21224" t="s">
        <v>27</v>
      </c>
      <c r="S21224">
        <v>0</v>
      </c>
      <c r="T21224">
        <v>0</v>
      </c>
      <c r="U21224" t="s">
        <v>26</v>
      </c>
      <c r="V21224" t="s">
        <v>25</v>
      </c>
      <c r="W21224" s="1">
        <v>45506</v>
      </c>
    </row>
    <row r="21225" spans="1:23" x14ac:dyDescent="0.25">
      <c r="A21225">
        <v>4107438</v>
      </c>
      <c r="B21225">
        <v>566</v>
      </c>
      <c r="C21225">
        <v>420019452</v>
      </c>
      <c r="D21225" t="s">
        <v>1697</v>
      </c>
      <c r="E21225" t="s">
        <v>887</v>
      </c>
      <c r="F21225" t="s">
        <v>23</v>
      </c>
      <c r="G21225" t="s">
        <v>24</v>
      </c>
      <c r="H21225">
        <v>20.399999999999999</v>
      </c>
      <c r="I21225">
        <v>6.1</v>
      </c>
      <c r="J21225">
        <v>14.3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 t="s">
        <v>81</v>
      </c>
      <c r="R21225" t="s">
        <v>27</v>
      </c>
      <c r="S21225">
        <v>0</v>
      </c>
      <c r="T21225">
        <v>0</v>
      </c>
      <c r="U21225" t="s">
        <v>26</v>
      </c>
      <c r="V21225" t="s">
        <v>25</v>
      </c>
      <c r="W21225" s="1">
        <v>45507</v>
      </c>
    </row>
    <row r="21226" spans="1:23" x14ac:dyDescent="0.25">
      <c r="A21226">
        <v>4117825</v>
      </c>
      <c r="B21226">
        <v>475</v>
      </c>
      <c r="C21226">
        <v>3001114</v>
      </c>
      <c r="D21226" t="s">
        <v>960</v>
      </c>
      <c r="E21226" t="s">
        <v>874</v>
      </c>
      <c r="F21226" t="s">
        <v>23</v>
      </c>
      <c r="G21226" t="s">
        <v>24</v>
      </c>
      <c r="H21226">
        <v>40.799999999999997</v>
      </c>
      <c r="I21226">
        <v>13.84</v>
      </c>
      <c r="J21226">
        <v>26.96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 t="s">
        <v>81</v>
      </c>
      <c r="R21226" t="s">
        <v>27</v>
      </c>
      <c r="S21226">
        <v>0</v>
      </c>
      <c r="T21226">
        <v>0</v>
      </c>
      <c r="U21226" t="s">
        <v>26</v>
      </c>
      <c r="V21226" t="s">
        <v>25</v>
      </c>
      <c r="W21226" s="1">
        <v>45508</v>
      </c>
    </row>
    <row r="21227" spans="1:23" x14ac:dyDescent="0.25">
      <c r="A21227">
        <v>4138869</v>
      </c>
      <c r="B21227">
        <v>7168</v>
      </c>
      <c r="C21227">
        <v>3001114</v>
      </c>
      <c r="D21227" t="s">
        <v>960</v>
      </c>
      <c r="E21227" t="s">
        <v>874</v>
      </c>
      <c r="F21227" t="s">
        <v>23</v>
      </c>
      <c r="G21227" t="s">
        <v>24</v>
      </c>
      <c r="H21227">
        <v>64.8</v>
      </c>
      <c r="I21227">
        <v>39.68</v>
      </c>
      <c r="J21227">
        <v>25.12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 t="s">
        <v>81</v>
      </c>
      <c r="R21227" t="s">
        <v>27</v>
      </c>
      <c r="S21227">
        <v>0</v>
      </c>
      <c r="T21227">
        <v>0</v>
      </c>
      <c r="U21227" t="s">
        <v>26</v>
      </c>
      <c r="V21227" t="s">
        <v>25</v>
      </c>
      <c r="W21227" s="1">
        <v>45510</v>
      </c>
    </row>
    <row r="21228" spans="1:23" x14ac:dyDescent="0.25">
      <c r="A21228">
        <v>4153303</v>
      </c>
      <c r="B21228">
        <v>566</v>
      </c>
      <c r="C21228">
        <v>426634197</v>
      </c>
      <c r="D21228" t="s">
        <v>1098</v>
      </c>
      <c r="E21228" t="s">
        <v>887</v>
      </c>
      <c r="F21228" t="s">
        <v>23</v>
      </c>
      <c r="G21228" t="s">
        <v>24</v>
      </c>
      <c r="H21228">
        <v>20.399999999999999</v>
      </c>
      <c r="I21228">
        <v>22.4</v>
      </c>
      <c r="J21228">
        <v>-2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 t="s">
        <v>81</v>
      </c>
      <c r="R21228" t="s">
        <v>27</v>
      </c>
      <c r="S21228">
        <v>0</v>
      </c>
      <c r="T21228">
        <v>0</v>
      </c>
      <c r="U21228" t="s">
        <v>26</v>
      </c>
      <c r="V21228" t="s">
        <v>25</v>
      </c>
      <c r="W21228" s="1">
        <v>45511</v>
      </c>
    </row>
    <row r="21229" spans="1:23" x14ac:dyDescent="0.25">
      <c r="A21229">
        <v>4189467</v>
      </c>
      <c r="B21229">
        <v>5725</v>
      </c>
      <c r="C21229">
        <v>420033218</v>
      </c>
      <c r="D21229" t="s">
        <v>956</v>
      </c>
      <c r="E21229" t="s">
        <v>874</v>
      </c>
      <c r="F21229" t="s">
        <v>23</v>
      </c>
      <c r="G21229" t="s">
        <v>24</v>
      </c>
      <c r="H21229">
        <v>41.6</v>
      </c>
      <c r="I21229">
        <v>31.44</v>
      </c>
      <c r="J21229">
        <v>10.16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 t="s">
        <v>81</v>
      </c>
      <c r="R21229" t="s">
        <v>27</v>
      </c>
      <c r="S21229">
        <v>0</v>
      </c>
      <c r="T21229">
        <v>0</v>
      </c>
      <c r="U21229" t="s">
        <v>26</v>
      </c>
      <c r="V21229" t="s">
        <v>25</v>
      </c>
      <c r="W21229" s="1">
        <v>45513</v>
      </c>
    </row>
    <row r="21230" spans="1:23" x14ac:dyDescent="0.25">
      <c r="A21230">
        <v>4218785</v>
      </c>
      <c r="B21230">
        <v>437</v>
      </c>
      <c r="C21230">
        <v>420032616</v>
      </c>
      <c r="D21230" t="s">
        <v>978</v>
      </c>
      <c r="E21230" t="s">
        <v>875</v>
      </c>
      <c r="F21230" t="s">
        <v>23</v>
      </c>
      <c r="G21230" t="s">
        <v>24</v>
      </c>
      <c r="H21230">
        <v>2029</v>
      </c>
      <c r="I21230">
        <v>964.35</v>
      </c>
      <c r="J21230">
        <v>1064.6500000000001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 t="s">
        <v>81</v>
      </c>
      <c r="R21230" t="s">
        <v>27</v>
      </c>
      <c r="S21230">
        <v>0</v>
      </c>
      <c r="T21230">
        <v>0</v>
      </c>
      <c r="U21230" t="s">
        <v>26</v>
      </c>
      <c r="V21230" t="s">
        <v>25</v>
      </c>
      <c r="W21230" s="1">
        <v>45515</v>
      </c>
    </row>
    <row r="21231" spans="1:23" x14ac:dyDescent="0.25">
      <c r="A21231">
        <v>4227449</v>
      </c>
      <c r="B21231">
        <v>103</v>
      </c>
      <c r="C21231">
        <v>3001114</v>
      </c>
      <c r="D21231" t="s">
        <v>960</v>
      </c>
      <c r="E21231" t="s">
        <v>874</v>
      </c>
      <c r="F21231" t="s">
        <v>23</v>
      </c>
      <c r="G21231" t="s">
        <v>24</v>
      </c>
      <c r="H21231">
        <v>53.6</v>
      </c>
      <c r="I21231">
        <v>43.6</v>
      </c>
      <c r="J21231">
        <v>1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 t="s">
        <v>81</v>
      </c>
      <c r="R21231" t="s">
        <v>27</v>
      </c>
      <c r="S21231">
        <v>0</v>
      </c>
      <c r="T21231">
        <v>0</v>
      </c>
      <c r="U21231" t="s">
        <v>26</v>
      </c>
      <c r="V21231" t="s">
        <v>25</v>
      </c>
      <c r="W21231" s="1">
        <v>45516</v>
      </c>
    </row>
    <row r="21232" spans="1:23" x14ac:dyDescent="0.25">
      <c r="A21232">
        <v>4270873</v>
      </c>
      <c r="B21232">
        <v>443</v>
      </c>
      <c r="C21232">
        <v>3001090</v>
      </c>
      <c r="D21232" t="s">
        <v>957</v>
      </c>
      <c r="E21232" t="s">
        <v>874</v>
      </c>
      <c r="F21232" t="s">
        <v>23</v>
      </c>
      <c r="G21232" t="s">
        <v>24</v>
      </c>
      <c r="H21232">
        <v>51</v>
      </c>
      <c r="I21232">
        <v>29.95</v>
      </c>
      <c r="J21232">
        <v>21.05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 t="s">
        <v>81</v>
      </c>
      <c r="R21232" t="s">
        <v>27</v>
      </c>
      <c r="S21232">
        <v>0</v>
      </c>
      <c r="T21232">
        <v>0</v>
      </c>
      <c r="U21232" t="s">
        <v>26</v>
      </c>
      <c r="V21232" t="s">
        <v>25</v>
      </c>
      <c r="W21232" s="1">
        <v>45520</v>
      </c>
    </row>
    <row r="21233" spans="1:23" x14ac:dyDescent="0.25">
      <c r="A21233">
        <v>4308684</v>
      </c>
      <c r="B21233">
        <v>5690</v>
      </c>
      <c r="C21233">
        <v>806666</v>
      </c>
      <c r="D21233" t="s">
        <v>972</v>
      </c>
      <c r="E21233" t="s">
        <v>882</v>
      </c>
      <c r="F21233" t="s">
        <v>29</v>
      </c>
      <c r="G21233" t="s">
        <v>24</v>
      </c>
      <c r="H21233">
        <v>291</v>
      </c>
      <c r="I21233">
        <v>338.29</v>
      </c>
      <c r="J21233">
        <v>-47.29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 t="s">
        <v>81</v>
      </c>
      <c r="R21233" t="s">
        <v>27</v>
      </c>
      <c r="S21233">
        <v>0</v>
      </c>
      <c r="T21233">
        <v>0</v>
      </c>
      <c r="U21233" t="s">
        <v>26</v>
      </c>
      <c r="V21233" t="s">
        <v>25</v>
      </c>
      <c r="W21233" s="1">
        <v>45523</v>
      </c>
    </row>
    <row r="21234" spans="1:23" x14ac:dyDescent="0.25">
      <c r="A21234">
        <v>4345610</v>
      </c>
      <c r="B21234">
        <v>3634</v>
      </c>
      <c r="C21234">
        <v>420032001</v>
      </c>
      <c r="D21234" t="s">
        <v>988</v>
      </c>
      <c r="E21234" t="s">
        <v>885</v>
      </c>
      <c r="F21234" t="s">
        <v>29</v>
      </c>
      <c r="G21234" t="s">
        <v>24</v>
      </c>
      <c r="H21234">
        <v>6.12</v>
      </c>
      <c r="I21234">
        <v>9.6</v>
      </c>
      <c r="J21234">
        <v>-3.48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 t="s">
        <v>81</v>
      </c>
      <c r="R21234" t="s">
        <v>27</v>
      </c>
      <c r="S21234">
        <v>0</v>
      </c>
      <c r="T21234">
        <v>0</v>
      </c>
      <c r="U21234" t="s">
        <v>26</v>
      </c>
      <c r="V21234" t="s">
        <v>25</v>
      </c>
      <c r="W21234" s="1">
        <v>45526</v>
      </c>
    </row>
    <row r="21235" spans="1:23" x14ac:dyDescent="0.25">
      <c r="A21235">
        <v>4426675</v>
      </c>
      <c r="B21235">
        <v>3057</v>
      </c>
      <c r="C21235">
        <v>426634667</v>
      </c>
      <c r="D21235" t="s">
        <v>1027</v>
      </c>
      <c r="E21235" t="s">
        <v>875</v>
      </c>
      <c r="F21235" t="s">
        <v>23</v>
      </c>
      <c r="G21235" t="s">
        <v>24</v>
      </c>
      <c r="H21235">
        <v>122.4</v>
      </c>
      <c r="I21235">
        <v>39.76</v>
      </c>
      <c r="J21235">
        <v>82.64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 t="s">
        <v>81</v>
      </c>
      <c r="R21235" t="s">
        <v>265</v>
      </c>
      <c r="S21235">
        <v>0</v>
      </c>
      <c r="T21235">
        <v>0</v>
      </c>
      <c r="U21235" t="s">
        <v>26</v>
      </c>
      <c r="V21235" t="s">
        <v>25</v>
      </c>
      <c r="W21235" s="1">
        <v>45532</v>
      </c>
    </row>
    <row r="21236" spans="1:23" x14ac:dyDescent="0.25">
      <c r="A21236">
        <v>4261605</v>
      </c>
      <c r="B21236">
        <v>24147</v>
      </c>
      <c r="C21236">
        <v>420018912</v>
      </c>
      <c r="D21236" t="s">
        <v>975</v>
      </c>
      <c r="E21236" t="s">
        <v>874</v>
      </c>
      <c r="F21236" t="s">
        <v>23</v>
      </c>
      <c r="G21236" t="s">
        <v>24</v>
      </c>
      <c r="H21236">
        <v>51</v>
      </c>
      <c r="I21236">
        <v>20.6</v>
      </c>
      <c r="J21236">
        <v>30.4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 t="s">
        <v>81</v>
      </c>
      <c r="R21236" t="s">
        <v>657</v>
      </c>
      <c r="S21236">
        <v>0</v>
      </c>
      <c r="T21236">
        <v>0</v>
      </c>
      <c r="U21236" t="s">
        <v>26</v>
      </c>
      <c r="V21236" t="s">
        <v>25</v>
      </c>
      <c r="W21236" s="1">
        <v>45519</v>
      </c>
    </row>
    <row r="21237" spans="1:23" x14ac:dyDescent="0.25">
      <c r="A21237">
        <v>4297230</v>
      </c>
      <c r="B21237">
        <v>28352</v>
      </c>
      <c r="C21237">
        <v>3001114</v>
      </c>
      <c r="D21237" t="s">
        <v>960</v>
      </c>
      <c r="E21237" t="s">
        <v>874</v>
      </c>
      <c r="F21237" t="s">
        <v>23</v>
      </c>
      <c r="G21237" t="s">
        <v>24</v>
      </c>
      <c r="H21237">
        <v>40.799999999999997</v>
      </c>
      <c r="I21237">
        <v>13.68</v>
      </c>
      <c r="J21237">
        <v>27.12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 t="s">
        <v>81</v>
      </c>
      <c r="R21237" t="s">
        <v>365</v>
      </c>
      <c r="S21237">
        <v>0</v>
      </c>
      <c r="T21237">
        <v>0</v>
      </c>
      <c r="U21237" t="s">
        <v>26</v>
      </c>
      <c r="V21237" t="s">
        <v>25</v>
      </c>
      <c r="W21237" s="1">
        <v>45522</v>
      </c>
    </row>
    <row r="21238" spans="1:23" x14ac:dyDescent="0.25">
      <c r="A21238">
        <v>4116840</v>
      </c>
      <c r="B21238">
        <v>7156</v>
      </c>
      <c r="C21238">
        <v>420033218</v>
      </c>
      <c r="D21238" t="s">
        <v>956</v>
      </c>
      <c r="E21238" t="s">
        <v>874</v>
      </c>
      <c r="F21238" t="s">
        <v>23</v>
      </c>
      <c r="G21238" t="s">
        <v>24</v>
      </c>
      <c r="H21238">
        <v>73.2</v>
      </c>
      <c r="I21238">
        <v>69.28</v>
      </c>
      <c r="J21238">
        <v>3.92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 t="s">
        <v>81</v>
      </c>
      <c r="R21238" t="s">
        <v>84</v>
      </c>
      <c r="S21238">
        <v>0</v>
      </c>
      <c r="T21238">
        <v>0</v>
      </c>
      <c r="U21238" t="s">
        <v>26</v>
      </c>
      <c r="V21238" t="s">
        <v>25</v>
      </c>
      <c r="W21238" s="1">
        <v>45508</v>
      </c>
    </row>
    <row r="21239" spans="1:23" x14ac:dyDescent="0.25">
      <c r="A21239">
        <v>4138848</v>
      </c>
      <c r="B21239">
        <v>230</v>
      </c>
      <c r="C21239">
        <v>420033218</v>
      </c>
      <c r="D21239" t="s">
        <v>956</v>
      </c>
      <c r="E21239" t="s">
        <v>874</v>
      </c>
      <c r="F21239" t="s">
        <v>23</v>
      </c>
      <c r="G21239" t="s">
        <v>24</v>
      </c>
      <c r="H21239">
        <v>81.2</v>
      </c>
      <c r="I21239">
        <v>64.64</v>
      </c>
      <c r="J21239">
        <v>16.559999999999999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 t="s">
        <v>81</v>
      </c>
      <c r="R21239" t="s">
        <v>84</v>
      </c>
      <c r="S21239">
        <v>0</v>
      </c>
      <c r="T21239">
        <v>0</v>
      </c>
      <c r="U21239" t="s">
        <v>26</v>
      </c>
      <c r="V21239" t="s">
        <v>25</v>
      </c>
      <c r="W21239" s="1">
        <v>45510</v>
      </c>
    </row>
    <row r="21240" spans="1:23" x14ac:dyDescent="0.25">
      <c r="A21240">
        <v>4227728</v>
      </c>
      <c r="B21240">
        <v>3741</v>
      </c>
      <c r="C21240">
        <v>3001090</v>
      </c>
      <c r="D21240" t="s">
        <v>957</v>
      </c>
      <c r="E21240" t="s">
        <v>874</v>
      </c>
      <c r="F21240" t="s">
        <v>23</v>
      </c>
      <c r="G21240" t="s">
        <v>24</v>
      </c>
      <c r="H21240">
        <v>197</v>
      </c>
      <c r="I21240">
        <v>46.45</v>
      </c>
      <c r="J21240">
        <v>150.55000000000001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 t="s">
        <v>81</v>
      </c>
      <c r="R21240" t="s">
        <v>84</v>
      </c>
      <c r="S21240">
        <v>0</v>
      </c>
      <c r="T21240">
        <v>0</v>
      </c>
      <c r="U21240" t="s">
        <v>26</v>
      </c>
      <c r="V21240" t="s">
        <v>25</v>
      </c>
      <c r="W21240" s="1">
        <v>45516</v>
      </c>
    </row>
    <row r="21241" spans="1:23" x14ac:dyDescent="0.25">
      <c r="A21241">
        <v>4184692</v>
      </c>
      <c r="B21241">
        <v>8346</v>
      </c>
      <c r="C21241">
        <v>420033218</v>
      </c>
      <c r="D21241" t="s">
        <v>956</v>
      </c>
      <c r="E21241" t="s">
        <v>874</v>
      </c>
      <c r="F21241" t="s">
        <v>23</v>
      </c>
      <c r="G21241" t="s">
        <v>24</v>
      </c>
      <c r="H21241">
        <v>102.8</v>
      </c>
      <c r="I21241">
        <v>56.64</v>
      </c>
      <c r="J21241">
        <v>46.16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 t="s">
        <v>81</v>
      </c>
      <c r="R21241" t="s">
        <v>488</v>
      </c>
      <c r="S21241">
        <v>0</v>
      </c>
      <c r="T21241">
        <v>0</v>
      </c>
      <c r="U21241" t="s">
        <v>26</v>
      </c>
      <c r="V21241" t="s">
        <v>25</v>
      </c>
      <c r="W21241" s="1">
        <v>45512</v>
      </c>
    </row>
    <row r="21242" spans="1:23" x14ac:dyDescent="0.25">
      <c r="A21242">
        <v>4104535</v>
      </c>
      <c r="B21242">
        <v>3260</v>
      </c>
      <c r="C21242">
        <v>420040183</v>
      </c>
      <c r="D21242" t="s">
        <v>1017</v>
      </c>
      <c r="E21242" t="s">
        <v>874</v>
      </c>
      <c r="F21242" t="s">
        <v>23</v>
      </c>
      <c r="G21242" t="s">
        <v>24</v>
      </c>
      <c r="H21242">
        <v>40.799999999999997</v>
      </c>
      <c r="I21242">
        <v>10.6</v>
      </c>
      <c r="J21242">
        <v>30.2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 t="s">
        <v>81</v>
      </c>
      <c r="R21242" t="s">
        <v>338</v>
      </c>
      <c r="S21242">
        <v>0</v>
      </c>
      <c r="T21242">
        <v>0</v>
      </c>
      <c r="U21242" t="s">
        <v>26</v>
      </c>
      <c r="V21242" t="s">
        <v>25</v>
      </c>
      <c r="W21242" s="1">
        <v>45506</v>
      </c>
    </row>
    <row r="21243" spans="1:23" x14ac:dyDescent="0.25">
      <c r="A21243">
        <v>4408626</v>
      </c>
      <c r="B21243">
        <v>3260</v>
      </c>
      <c r="C21243">
        <v>426634570</v>
      </c>
      <c r="D21243" t="s">
        <v>985</v>
      </c>
      <c r="E21243" t="s">
        <v>874</v>
      </c>
      <c r="F21243" t="s">
        <v>23</v>
      </c>
      <c r="G21243" t="s">
        <v>24</v>
      </c>
      <c r="H21243">
        <v>40.799999999999997</v>
      </c>
      <c r="I21243">
        <v>29.98</v>
      </c>
      <c r="J21243">
        <v>10.82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 t="s">
        <v>81</v>
      </c>
      <c r="R21243" t="s">
        <v>338</v>
      </c>
      <c r="S21243">
        <v>0</v>
      </c>
      <c r="T21243">
        <v>0</v>
      </c>
      <c r="U21243" t="s">
        <v>26</v>
      </c>
      <c r="V21243" t="s">
        <v>25</v>
      </c>
      <c r="W21243" s="1">
        <v>45530</v>
      </c>
    </row>
    <row r="21244" spans="1:23" x14ac:dyDescent="0.25">
      <c r="A21244">
        <v>4199400</v>
      </c>
      <c r="B21244">
        <v>2499</v>
      </c>
      <c r="C21244">
        <v>3001114</v>
      </c>
      <c r="D21244" t="s">
        <v>960</v>
      </c>
      <c r="E21244" t="s">
        <v>874</v>
      </c>
      <c r="F21244" t="s">
        <v>23</v>
      </c>
      <c r="G21244" t="s">
        <v>24</v>
      </c>
      <c r="H21244">
        <v>44.8</v>
      </c>
      <c r="I21244">
        <v>29.68</v>
      </c>
      <c r="J21244">
        <v>15.12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 t="s">
        <v>81</v>
      </c>
      <c r="R21244" t="s">
        <v>308</v>
      </c>
      <c r="S21244">
        <v>0</v>
      </c>
      <c r="T21244">
        <v>0</v>
      </c>
      <c r="U21244" t="s">
        <v>26</v>
      </c>
      <c r="V21244" t="s">
        <v>25</v>
      </c>
      <c r="W21244" s="1">
        <v>45513</v>
      </c>
    </row>
    <row r="21245" spans="1:23" x14ac:dyDescent="0.25">
      <c r="A21245">
        <v>4098570</v>
      </c>
      <c r="B21245">
        <v>4302</v>
      </c>
      <c r="C21245">
        <v>420018912</v>
      </c>
      <c r="D21245" t="s">
        <v>975</v>
      </c>
      <c r="E21245" t="s">
        <v>874</v>
      </c>
      <c r="F21245" t="s">
        <v>23</v>
      </c>
      <c r="G21245" t="s">
        <v>24</v>
      </c>
      <c r="H21245">
        <v>51</v>
      </c>
      <c r="I21245">
        <v>61</v>
      </c>
      <c r="J21245">
        <v>-1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 t="s">
        <v>81</v>
      </c>
      <c r="R21245" t="s">
        <v>204</v>
      </c>
      <c r="S21245">
        <v>0</v>
      </c>
      <c r="T21245">
        <v>0</v>
      </c>
      <c r="U21245" t="s">
        <v>26</v>
      </c>
      <c r="V21245" t="s">
        <v>25</v>
      </c>
      <c r="W21245" s="1">
        <v>45506</v>
      </c>
    </row>
    <row r="21246" spans="1:23" x14ac:dyDescent="0.25">
      <c r="A21246">
        <v>4156010</v>
      </c>
      <c r="B21246">
        <v>9101</v>
      </c>
      <c r="C21246">
        <v>420018912</v>
      </c>
      <c r="D21246" t="s">
        <v>975</v>
      </c>
      <c r="E21246" t="s">
        <v>874</v>
      </c>
      <c r="F21246" t="s">
        <v>23</v>
      </c>
      <c r="G21246" t="s">
        <v>24</v>
      </c>
      <c r="H21246">
        <v>89.5</v>
      </c>
      <c r="I21246">
        <v>69</v>
      </c>
      <c r="J21246">
        <v>20.5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 t="s">
        <v>81</v>
      </c>
      <c r="R21246" t="s">
        <v>204</v>
      </c>
      <c r="S21246">
        <v>0</v>
      </c>
      <c r="T21246">
        <v>0</v>
      </c>
      <c r="U21246" t="s">
        <v>26</v>
      </c>
      <c r="V21246" t="s">
        <v>25</v>
      </c>
      <c r="W21246" s="1">
        <v>45511</v>
      </c>
    </row>
    <row r="21247" spans="1:23" x14ac:dyDescent="0.25">
      <c r="A21247">
        <v>4242884</v>
      </c>
      <c r="B21247">
        <v>2280</v>
      </c>
      <c r="C21247">
        <v>420032001</v>
      </c>
      <c r="D21247" t="s">
        <v>988</v>
      </c>
      <c r="E21247" t="s">
        <v>885</v>
      </c>
      <c r="F21247" t="s">
        <v>29</v>
      </c>
      <c r="G21247" t="s">
        <v>24</v>
      </c>
      <c r="H21247">
        <v>6.12</v>
      </c>
      <c r="I21247">
        <v>4.4400000000000004</v>
      </c>
      <c r="J21247">
        <v>1.68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 t="s">
        <v>81</v>
      </c>
      <c r="R21247" t="s">
        <v>204</v>
      </c>
      <c r="S21247">
        <v>0</v>
      </c>
      <c r="T21247">
        <v>0</v>
      </c>
      <c r="U21247" t="s">
        <v>26</v>
      </c>
      <c r="V21247" t="s">
        <v>25</v>
      </c>
      <c r="W21247" s="1">
        <v>45517</v>
      </c>
    </row>
    <row r="21248" spans="1:23" x14ac:dyDescent="0.25">
      <c r="A21248">
        <v>4325227</v>
      </c>
      <c r="B21248">
        <v>31121</v>
      </c>
      <c r="C21248">
        <v>3001090</v>
      </c>
      <c r="D21248" t="s">
        <v>957</v>
      </c>
      <c r="E21248" t="s">
        <v>874</v>
      </c>
      <c r="F21248" t="s">
        <v>23</v>
      </c>
      <c r="G21248" t="s">
        <v>24</v>
      </c>
      <c r="H21248">
        <v>84.5</v>
      </c>
      <c r="I21248">
        <v>76.5</v>
      </c>
      <c r="J21248">
        <v>8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 t="s">
        <v>81</v>
      </c>
      <c r="R21248" t="s">
        <v>204</v>
      </c>
      <c r="S21248">
        <v>0</v>
      </c>
      <c r="T21248">
        <v>0</v>
      </c>
      <c r="U21248" t="s">
        <v>26</v>
      </c>
      <c r="V21248" t="s">
        <v>25</v>
      </c>
      <c r="W21248" s="1">
        <v>45524</v>
      </c>
    </row>
    <row r="21249" spans="1:23" x14ac:dyDescent="0.25">
      <c r="A21249">
        <v>4371257</v>
      </c>
      <c r="B21249">
        <v>2332</v>
      </c>
      <c r="C21249">
        <v>426634805</v>
      </c>
      <c r="D21249" t="s">
        <v>982</v>
      </c>
      <c r="E21249" t="s">
        <v>875</v>
      </c>
      <c r="F21249" t="s">
        <v>23</v>
      </c>
      <c r="G21249" t="s">
        <v>24</v>
      </c>
      <c r="H21249">
        <v>106.2</v>
      </c>
      <c r="I21249">
        <v>106.61</v>
      </c>
      <c r="J21249">
        <v>-0.41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 t="s">
        <v>81</v>
      </c>
      <c r="R21249" t="s">
        <v>204</v>
      </c>
      <c r="S21249">
        <v>0</v>
      </c>
      <c r="T21249">
        <v>0</v>
      </c>
      <c r="U21249" t="s">
        <v>26</v>
      </c>
      <c r="V21249" t="s">
        <v>25</v>
      </c>
      <c r="W21249" s="1">
        <v>45527</v>
      </c>
    </row>
    <row r="21250" spans="1:23" x14ac:dyDescent="0.25">
      <c r="A21250">
        <v>4383665</v>
      </c>
      <c r="B21250">
        <v>38860</v>
      </c>
      <c r="C21250">
        <v>3001090</v>
      </c>
      <c r="D21250" t="s">
        <v>957</v>
      </c>
      <c r="E21250" t="s">
        <v>874</v>
      </c>
      <c r="F21250" t="s">
        <v>23</v>
      </c>
      <c r="G21250" t="s">
        <v>24</v>
      </c>
      <c r="H21250">
        <v>51</v>
      </c>
      <c r="I21250">
        <v>84.95</v>
      </c>
      <c r="J21250">
        <v>-33.950000000000003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 t="s">
        <v>81</v>
      </c>
      <c r="R21250" t="s">
        <v>204</v>
      </c>
      <c r="S21250">
        <v>0</v>
      </c>
      <c r="T21250">
        <v>0</v>
      </c>
      <c r="U21250" t="s">
        <v>26</v>
      </c>
      <c r="V21250" t="s">
        <v>25</v>
      </c>
      <c r="W21250" s="1">
        <v>45528</v>
      </c>
    </row>
    <row r="21251" spans="1:23" x14ac:dyDescent="0.25">
      <c r="A21251">
        <v>4383711</v>
      </c>
      <c r="B21251">
        <v>1818</v>
      </c>
      <c r="C21251">
        <v>426635200</v>
      </c>
      <c r="D21251" t="s">
        <v>1006</v>
      </c>
      <c r="E21251" t="s">
        <v>884</v>
      </c>
      <c r="F21251" t="s">
        <v>23</v>
      </c>
      <c r="G21251" t="s">
        <v>24</v>
      </c>
      <c r="H21251">
        <v>114.75</v>
      </c>
      <c r="I21251">
        <v>144.27000000000001</v>
      </c>
      <c r="J21251">
        <v>-29.52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 t="s">
        <v>81</v>
      </c>
      <c r="R21251" t="s">
        <v>204</v>
      </c>
      <c r="S21251">
        <v>0</v>
      </c>
      <c r="T21251">
        <v>0</v>
      </c>
      <c r="U21251" t="s">
        <v>26</v>
      </c>
      <c r="V21251" t="s">
        <v>25</v>
      </c>
      <c r="W21251" s="1">
        <v>45528</v>
      </c>
    </row>
    <row r="21252" spans="1:23" x14ac:dyDescent="0.25">
      <c r="A21252">
        <v>4396861</v>
      </c>
      <c r="B21252">
        <v>2280</v>
      </c>
      <c r="C21252">
        <v>420033218</v>
      </c>
      <c r="D21252" t="s">
        <v>956</v>
      </c>
      <c r="E21252" t="s">
        <v>874</v>
      </c>
      <c r="F21252" t="s">
        <v>23</v>
      </c>
      <c r="G21252" t="s">
        <v>24</v>
      </c>
      <c r="H21252">
        <v>186.4</v>
      </c>
      <c r="I21252">
        <v>141.84</v>
      </c>
      <c r="J21252">
        <v>44.56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 t="s">
        <v>81</v>
      </c>
      <c r="R21252" t="s">
        <v>204</v>
      </c>
      <c r="S21252">
        <v>0</v>
      </c>
      <c r="T21252">
        <v>0</v>
      </c>
      <c r="U21252" t="s">
        <v>26</v>
      </c>
      <c r="V21252" t="s">
        <v>25</v>
      </c>
      <c r="W21252" s="1">
        <v>45529</v>
      </c>
    </row>
    <row r="21253" spans="1:23" x14ac:dyDescent="0.25">
      <c r="A21253">
        <v>4406046</v>
      </c>
      <c r="B21253">
        <v>2110</v>
      </c>
      <c r="C21253">
        <v>420018912</v>
      </c>
      <c r="D21253" t="s">
        <v>975</v>
      </c>
      <c r="E21253" t="s">
        <v>874</v>
      </c>
      <c r="F21253" t="s">
        <v>23</v>
      </c>
      <c r="G21253" t="s">
        <v>24</v>
      </c>
      <c r="H21253">
        <v>65</v>
      </c>
      <c r="I21253">
        <v>48.15</v>
      </c>
      <c r="J21253">
        <v>16.850000000000001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 t="s">
        <v>81</v>
      </c>
      <c r="R21253" t="s">
        <v>204</v>
      </c>
      <c r="S21253">
        <v>0</v>
      </c>
      <c r="T21253">
        <v>0</v>
      </c>
      <c r="U21253" t="s">
        <v>26</v>
      </c>
      <c r="V21253" t="s">
        <v>25</v>
      </c>
      <c r="W21253" s="1">
        <v>45530</v>
      </c>
    </row>
    <row r="21254" spans="1:23" x14ac:dyDescent="0.25">
      <c r="A21254">
        <v>4434447</v>
      </c>
      <c r="B21254">
        <v>6653</v>
      </c>
      <c r="C21254">
        <v>426635202</v>
      </c>
      <c r="D21254" t="s">
        <v>1011</v>
      </c>
      <c r="E21254" t="s">
        <v>887</v>
      </c>
      <c r="F21254" t="s">
        <v>23</v>
      </c>
      <c r="G21254" t="s">
        <v>24</v>
      </c>
      <c r="H21254">
        <v>81.599999999999994</v>
      </c>
      <c r="I21254">
        <v>30.8</v>
      </c>
      <c r="J21254">
        <v>50.8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 t="s">
        <v>81</v>
      </c>
      <c r="R21254" t="s">
        <v>204</v>
      </c>
      <c r="S21254">
        <v>0</v>
      </c>
      <c r="T21254">
        <v>0</v>
      </c>
      <c r="U21254" t="s">
        <v>26</v>
      </c>
      <c r="V21254" t="s">
        <v>25</v>
      </c>
      <c r="W21254" s="1">
        <v>45533</v>
      </c>
    </row>
    <row r="21255" spans="1:23" x14ac:dyDescent="0.25">
      <c r="A21255">
        <v>4088537</v>
      </c>
      <c r="B21255">
        <v>1407</v>
      </c>
      <c r="C21255">
        <v>3001114</v>
      </c>
      <c r="D21255" t="s">
        <v>960</v>
      </c>
      <c r="E21255" t="s">
        <v>874</v>
      </c>
      <c r="F21255" t="s">
        <v>23</v>
      </c>
      <c r="G21255" t="s">
        <v>24</v>
      </c>
      <c r="H21255">
        <v>40.799999999999997</v>
      </c>
      <c r="I21255">
        <v>24.56</v>
      </c>
      <c r="J21255">
        <v>16.239999999999998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 t="s">
        <v>81</v>
      </c>
      <c r="R21255" t="s">
        <v>217</v>
      </c>
      <c r="S21255">
        <v>0</v>
      </c>
      <c r="T21255">
        <v>0</v>
      </c>
      <c r="U21255" t="s">
        <v>26</v>
      </c>
      <c r="V21255" t="s">
        <v>25</v>
      </c>
      <c r="W21255" s="1">
        <v>45505</v>
      </c>
    </row>
    <row r="21256" spans="1:23" x14ac:dyDescent="0.25">
      <c r="A21256">
        <v>4213238</v>
      </c>
      <c r="B21256">
        <v>20204</v>
      </c>
      <c r="C21256">
        <v>3001114</v>
      </c>
      <c r="D21256" t="s">
        <v>960</v>
      </c>
      <c r="E21256" t="s">
        <v>874</v>
      </c>
      <c r="F21256" t="s">
        <v>23</v>
      </c>
      <c r="G21256" t="s">
        <v>24</v>
      </c>
      <c r="H21256">
        <v>40.799999999999997</v>
      </c>
      <c r="I21256">
        <v>25.92</v>
      </c>
      <c r="J21256">
        <v>14.88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 t="s">
        <v>81</v>
      </c>
      <c r="R21256" t="s">
        <v>217</v>
      </c>
      <c r="S21256">
        <v>0</v>
      </c>
      <c r="T21256">
        <v>0</v>
      </c>
      <c r="U21256" t="s">
        <v>26</v>
      </c>
      <c r="V21256" t="s">
        <v>25</v>
      </c>
      <c r="W21256" s="1">
        <v>45514</v>
      </c>
    </row>
    <row r="21257" spans="1:23" x14ac:dyDescent="0.25">
      <c r="A21257">
        <v>4325271</v>
      </c>
      <c r="B21257">
        <v>29205</v>
      </c>
      <c r="C21257">
        <v>3001090</v>
      </c>
      <c r="D21257" t="s">
        <v>957</v>
      </c>
      <c r="E21257" t="s">
        <v>874</v>
      </c>
      <c r="F21257" t="s">
        <v>23</v>
      </c>
      <c r="G21257" t="s">
        <v>24</v>
      </c>
      <c r="H21257">
        <v>402</v>
      </c>
      <c r="I21257">
        <v>145.25</v>
      </c>
      <c r="J21257">
        <v>256.75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 t="s">
        <v>81</v>
      </c>
      <c r="R21257" t="s">
        <v>217</v>
      </c>
      <c r="S21257">
        <v>0</v>
      </c>
      <c r="T21257">
        <v>0</v>
      </c>
      <c r="U21257" t="s">
        <v>26</v>
      </c>
      <c r="V21257" t="s">
        <v>25</v>
      </c>
      <c r="W21257" s="1">
        <v>45524</v>
      </c>
    </row>
    <row r="21258" spans="1:23" x14ac:dyDescent="0.25">
      <c r="A21258">
        <v>4369795</v>
      </c>
      <c r="B21258">
        <v>10751</v>
      </c>
      <c r="C21258">
        <v>426634787</v>
      </c>
      <c r="D21258" t="s">
        <v>962</v>
      </c>
      <c r="E21258" t="s">
        <v>877</v>
      </c>
      <c r="F21258" t="s">
        <v>49</v>
      </c>
      <c r="G21258" t="s">
        <v>24</v>
      </c>
      <c r="H21258">
        <v>614.5</v>
      </c>
      <c r="I21258">
        <v>589</v>
      </c>
      <c r="J21258">
        <v>25.5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 t="s">
        <v>81</v>
      </c>
      <c r="R21258" t="s">
        <v>217</v>
      </c>
      <c r="S21258">
        <v>0</v>
      </c>
      <c r="T21258">
        <v>0</v>
      </c>
      <c r="U21258" t="s">
        <v>26</v>
      </c>
      <c r="V21258" t="s">
        <v>25</v>
      </c>
      <c r="W21258" s="1">
        <v>45527</v>
      </c>
    </row>
    <row r="21259" spans="1:23" x14ac:dyDescent="0.25">
      <c r="A21259">
        <v>4122064</v>
      </c>
      <c r="B21259">
        <v>1910</v>
      </c>
      <c r="C21259">
        <v>426634570</v>
      </c>
      <c r="D21259" t="s">
        <v>985</v>
      </c>
      <c r="E21259" t="s">
        <v>874</v>
      </c>
      <c r="F21259" t="s">
        <v>23</v>
      </c>
      <c r="G21259" t="s">
        <v>24</v>
      </c>
      <c r="H21259">
        <v>56.4</v>
      </c>
      <c r="I21259">
        <v>36.54</v>
      </c>
      <c r="J21259">
        <v>19.86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 t="s">
        <v>81</v>
      </c>
      <c r="R21259" t="s">
        <v>225</v>
      </c>
      <c r="S21259">
        <v>0</v>
      </c>
      <c r="T21259">
        <v>0</v>
      </c>
      <c r="U21259" t="s">
        <v>26</v>
      </c>
      <c r="V21259" t="s">
        <v>25</v>
      </c>
      <c r="W21259" s="1">
        <v>45508</v>
      </c>
    </row>
    <row r="21260" spans="1:23" x14ac:dyDescent="0.25">
      <c r="A21260">
        <v>4146236</v>
      </c>
      <c r="B21260">
        <v>2272</v>
      </c>
      <c r="C21260">
        <v>3001114</v>
      </c>
      <c r="D21260" t="s">
        <v>960</v>
      </c>
      <c r="E21260" t="s">
        <v>874</v>
      </c>
      <c r="F21260" t="s">
        <v>23</v>
      </c>
      <c r="G21260" t="s">
        <v>24</v>
      </c>
      <c r="H21260">
        <v>92</v>
      </c>
      <c r="I21260">
        <v>73.599999999999994</v>
      </c>
      <c r="J21260">
        <v>18.399999999999999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 t="s">
        <v>81</v>
      </c>
      <c r="R21260" t="s">
        <v>225</v>
      </c>
      <c r="S21260">
        <v>0</v>
      </c>
      <c r="T21260">
        <v>0</v>
      </c>
      <c r="U21260" t="s">
        <v>26</v>
      </c>
      <c r="V21260" t="s">
        <v>25</v>
      </c>
      <c r="W21260" s="1">
        <v>45510</v>
      </c>
    </row>
    <row r="21261" spans="1:23" x14ac:dyDescent="0.25">
      <c r="A21261">
        <v>4174850</v>
      </c>
      <c r="B21261">
        <v>4743</v>
      </c>
      <c r="C21261">
        <v>3300232</v>
      </c>
      <c r="D21261" t="s">
        <v>1056</v>
      </c>
      <c r="E21261" t="s">
        <v>875</v>
      </c>
      <c r="F21261" t="s">
        <v>23</v>
      </c>
      <c r="G21261" t="s">
        <v>24</v>
      </c>
      <c r="H21261">
        <v>31.75</v>
      </c>
      <c r="I21261">
        <v>33.75</v>
      </c>
      <c r="J21261">
        <v>-2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 t="s">
        <v>81</v>
      </c>
      <c r="R21261" t="s">
        <v>225</v>
      </c>
      <c r="S21261">
        <v>0</v>
      </c>
      <c r="T21261">
        <v>0</v>
      </c>
      <c r="U21261" t="s">
        <v>26</v>
      </c>
      <c r="V21261" t="s">
        <v>25</v>
      </c>
      <c r="W21261" s="1">
        <v>45512</v>
      </c>
    </row>
    <row r="21262" spans="1:23" x14ac:dyDescent="0.25">
      <c r="A21262">
        <v>4221712</v>
      </c>
      <c r="B21262">
        <v>19368</v>
      </c>
      <c r="C21262">
        <v>420033218</v>
      </c>
      <c r="D21262" t="s">
        <v>956</v>
      </c>
      <c r="E21262" t="s">
        <v>874</v>
      </c>
      <c r="F21262" t="s">
        <v>23</v>
      </c>
      <c r="G21262" t="s">
        <v>24</v>
      </c>
      <c r="H21262">
        <v>40.799999999999997</v>
      </c>
      <c r="I21262">
        <v>30.8</v>
      </c>
      <c r="J21262">
        <v>1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 t="s">
        <v>81</v>
      </c>
      <c r="R21262" t="s">
        <v>225</v>
      </c>
      <c r="S21262">
        <v>0</v>
      </c>
      <c r="T21262">
        <v>0</v>
      </c>
      <c r="U21262" t="s">
        <v>26</v>
      </c>
      <c r="V21262" t="s">
        <v>25</v>
      </c>
      <c r="W21262" s="1">
        <v>45515</v>
      </c>
    </row>
    <row r="21263" spans="1:23" x14ac:dyDescent="0.25">
      <c r="A21263">
        <v>4241569</v>
      </c>
      <c r="B21263">
        <v>1722</v>
      </c>
      <c r="C21263">
        <v>3001101</v>
      </c>
      <c r="D21263" t="s">
        <v>1130</v>
      </c>
      <c r="E21263" t="s">
        <v>874</v>
      </c>
      <c r="F21263" t="s">
        <v>23</v>
      </c>
      <c r="G21263" t="s">
        <v>24</v>
      </c>
      <c r="H21263">
        <v>142.4</v>
      </c>
      <c r="I21263">
        <v>82.48</v>
      </c>
      <c r="J21263">
        <v>59.92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 t="s">
        <v>81</v>
      </c>
      <c r="R21263" t="s">
        <v>225</v>
      </c>
      <c r="S21263">
        <v>0</v>
      </c>
      <c r="T21263">
        <v>0</v>
      </c>
      <c r="U21263" t="s">
        <v>26</v>
      </c>
      <c r="V21263" t="s">
        <v>25</v>
      </c>
      <c r="W21263" s="1">
        <v>45517</v>
      </c>
    </row>
    <row r="21264" spans="1:23" x14ac:dyDescent="0.25">
      <c r="A21264">
        <v>4252348</v>
      </c>
      <c r="B21264">
        <v>24526</v>
      </c>
      <c r="C21264">
        <v>420018912</v>
      </c>
      <c r="D21264" t="s">
        <v>975</v>
      </c>
      <c r="E21264" t="s">
        <v>874</v>
      </c>
      <c r="F21264" t="s">
        <v>23</v>
      </c>
      <c r="G21264" t="s">
        <v>24</v>
      </c>
      <c r="H21264">
        <v>51</v>
      </c>
      <c r="I21264">
        <v>41.95</v>
      </c>
      <c r="J21264">
        <v>9.0500000000000007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 t="s">
        <v>81</v>
      </c>
      <c r="R21264" t="s">
        <v>225</v>
      </c>
      <c r="S21264">
        <v>0</v>
      </c>
      <c r="T21264">
        <v>0</v>
      </c>
      <c r="U21264" t="s">
        <v>26</v>
      </c>
      <c r="V21264" t="s">
        <v>25</v>
      </c>
      <c r="W21264" s="1">
        <v>45518</v>
      </c>
    </row>
    <row r="21265" spans="1:23" x14ac:dyDescent="0.25">
      <c r="A21265">
        <v>4326236</v>
      </c>
      <c r="B21265">
        <v>29247</v>
      </c>
      <c r="C21265">
        <v>420040182</v>
      </c>
      <c r="D21265" t="s">
        <v>973</v>
      </c>
      <c r="E21265" t="s">
        <v>874</v>
      </c>
      <c r="F21265" t="s">
        <v>23</v>
      </c>
      <c r="G21265" t="s">
        <v>24</v>
      </c>
      <c r="H21265">
        <v>97.5</v>
      </c>
      <c r="I21265">
        <v>45.1</v>
      </c>
      <c r="J21265">
        <v>52.4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 t="s">
        <v>81</v>
      </c>
      <c r="R21265" t="s">
        <v>225</v>
      </c>
      <c r="S21265">
        <v>0</v>
      </c>
      <c r="T21265">
        <v>0</v>
      </c>
      <c r="U21265" t="s">
        <v>26</v>
      </c>
      <c r="V21265" t="s">
        <v>25</v>
      </c>
      <c r="W21265" s="1">
        <v>45524</v>
      </c>
    </row>
    <row r="21266" spans="1:23" x14ac:dyDescent="0.25">
      <c r="A21266">
        <v>4341386</v>
      </c>
      <c r="B21266">
        <v>2272</v>
      </c>
      <c r="C21266">
        <v>400035622</v>
      </c>
      <c r="D21266" t="s">
        <v>1523</v>
      </c>
      <c r="E21266" t="s">
        <v>884</v>
      </c>
      <c r="F21266" t="s">
        <v>23</v>
      </c>
      <c r="G21266" t="s">
        <v>24</v>
      </c>
      <c r="H21266">
        <v>102</v>
      </c>
      <c r="I21266">
        <v>54.1</v>
      </c>
      <c r="J21266">
        <v>47.9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 t="s">
        <v>81</v>
      </c>
      <c r="R21266" t="s">
        <v>225</v>
      </c>
      <c r="S21266">
        <v>0</v>
      </c>
      <c r="T21266">
        <v>0</v>
      </c>
      <c r="U21266" t="s">
        <v>26</v>
      </c>
      <c r="V21266" t="s">
        <v>25</v>
      </c>
      <c r="W21266" s="1">
        <v>45525</v>
      </c>
    </row>
    <row r="21267" spans="1:23" x14ac:dyDescent="0.25">
      <c r="A21267">
        <v>4433377</v>
      </c>
      <c r="B21267">
        <v>1943</v>
      </c>
      <c r="C21267">
        <v>420033218</v>
      </c>
      <c r="D21267" t="s">
        <v>956</v>
      </c>
      <c r="E21267" t="s">
        <v>874</v>
      </c>
      <c r="F21267" t="s">
        <v>23</v>
      </c>
      <c r="G21267" t="s">
        <v>24</v>
      </c>
      <c r="H21267">
        <v>40.799999999999997</v>
      </c>
      <c r="I21267">
        <v>50.16</v>
      </c>
      <c r="J21267">
        <v>-9.36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 t="s">
        <v>81</v>
      </c>
      <c r="R21267" t="s">
        <v>225</v>
      </c>
      <c r="S21267">
        <v>0</v>
      </c>
      <c r="T21267">
        <v>0</v>
      </c>
      <c r="U21267" t="s">
        <v>26</v>
      </c>
      <c r="V21267" t="s">
        <v>25</v>
      </c>
      <c r="W21267" s="1">
        <v>45533</v>
      </c>
    </row>
    <row r="21268" spans="1:23" x14ac:dyDescent="0.25">
      <c r="A21268">
        <v>4171880</v>
      </c>
      <c r="B21268">
        <v>14499</v>
      </c>
      <c r="C21268">
        <v>3001114</v>
      </c>
      <c r="D21268" t="s">
        <v>960</v>
      </c>
      <c r="E21268" t="s">
        <v>874</v>
      </c>
      <c r="F21268" t="s">
        <v>23</v>
      </c>
      <c r="G21268" t="s">
        <v>24</v>
      </c>
      <c r="H21268">
        <v>40.799999999999997</v>
      </c>
      <c r="I21268">
        <v>52.8</v>
      </c>
      <c r="J21268">
        <v>-12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 t="s">
        <v>81</v>
      </c>
      <c r="R21268" t="s">
        <v>219</v>
      </c>
      <c r="S21268">
        <v>0</v>
      </c>
      <c r="T21268">
        <v>0</v>
      </c>
      <c r="U21268" t="s">
        <v>26</v>
      </c>
      <c r="V21268" t="s">
        <v>25</v>
      </c>
      <c r="W21268" s="1">
        <v>45512</v>
      </c>
    </row>
    <row r="21269" spans="1:23" x14ac:dyDescent="0.25">
      <c r="A21269">
        <v>4210565</v>
      </c>
      <c r="B21269">
        <v>1448</v>
      </c>
      <c r="C21269">
        <v>420040183</v>
      </c>
      <c r="D21269" t="s">
        <v>1017</v>
      </c>
      <c r="E21269" t="s">
        <v>874</v>
      </c>
      <c r="F21269" t="s">
        <v>23</v>
      </c>
      <c r="G21269" t="s">
        <v>24</v>
      </c>
      <c r="H21269">
        <v>86.8</v>
      </c>
      <c r="I21269">
        <v>142.02000000000001</v>
      </c>
      <c r="J21269">
        <v>-55.22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 t="s">
        <v>81</v>
      </c>
      <c r="R21269" t="s">
        <v>228</v>
      </c>
      <c r="S21269">
        <v>0</v>
      </c>
      <c r="T21269">
        <v>0</v>
      </c>
      <c r="U21269" t="s">
        <v>26</v>
      </c>
      <c r="V21269" t="s">
        <v>25</v>
      </c>
      <c r="W21269" s="1">
        <v>45514</v>
      </c>
    </row>
    <row r="21270" spans="1:23" x14ac:dyDescent="0.25">
      <c r="A21270">
        <v>4391932</v>
      </c>
      <c r="B21270">
        <v>39629</v>
      </c>
      <c r="C21270">
        <v>426636024</v>
      </c>
      <c r="D21270" t="s">
        <v>1038</v>
      </c>
      <c r="E21270" t="s">
        <v>874</v>
      </c>
      <c r="F21270" t="s">
        <v>23</v>
      </c>
      <c r="G21270" t="s">
        <v>24</v>
      </c>
      <c r="H21270">
        <v>52.18</v>
      </c>
      <c r="I21270">
        <v>39.049999999999997</v>
      </c>
      <c r="J21270">
        <v>13.13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 t="s">
        <v>81</v>
      </c>
      <c r="R21270" t="s">
        <v>843</v>
      </c>
      <c r="S21270">
        <v>0</v>
      </c>
      <c r="T21270">
        <v>0</v>
      </c>
      <c r="U21270" t="s">
        <v>25</v>
      </c>
      <c r="V21270" t="s">
        <v>25</v>
      </c>
      <c r="W21270" s="1">
        <v>45529</v>
      </c>
    </row>
    <row r="21271" spans="1:23" x14ac:dyDescent="0.25">
      <c r="A21271">
        <v>4160681</v>
      </c>
      <c r="B21271">
        <v>5141</v>
      </c>
      <c r="C21271">
        <v>420033218</v>
      </c>
      <c r="D21271" t="s">
        <v>956</v>
      </c>
      <c r="E21271" t="s">
        <v>874</v>
      </c>
      <c r="F21271" t="s">
        <v>23</v>
      </c>
      <c r="G21271" t="s">
        <v>24</v>
      </c>
      <c r="H21271">
        <v>160</v>
      </c>
      <c r="I21271">
        <v>130.32</v>
      </c>
      <c r="J21271">
        <v>29.68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 t="s">
        <v>81</v>
      </c>
      <c r="R21271" t="s">
        <v>329</v>
      </c>
      <c r="S21271">
        <v>0</v>
      </c>
      <c r="T21271">
        <v>0</v>
      </c>
      <c r="U21271" t="s">
        <v>26</v>
      </c>
      <c r="V21271" t="s">
        <v>25</v>
      </c>
      <c r="W21271" s="1">
        <v>45511</v>
      </c>
    </row>
    <row r="21272" spans="1:23" x14ac:dyDescent="0.25">
      <c r="A21272">
        <v>4201230</v>
      </c>
      <c r="B21272">
        <v>5141</v>
      </c>
      <c r="C21272">
        <v>426634570</v>
      </c>
      <c r="D21272" t="s">
        <v>985</v>
      </c>
      <c r="E21272" t="s">
        <v>874</v>
      </c>
      <c r="F21272" t="s">
        <v>23</v>
      </c>
      <c r="G21272" t="s">
        <v>24</v>
      </c>
      <c r="H21272">
        <v>122.4</v>
      </c>
      <c r="I21272">
        <v>51.12</v>
      </c>
      <c r="J21272">
        <v>71.28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 t="s">
        <v>81</v>
      </c>
      <c r="R21272" t="s">
        <v>329</v>
      </c>
      <c r="S21272">
        <v>0</v>
      </c>
      <c r="T21272">
        <v>0</v>
      </c>
      <c r="U21272" t="s">
        <v>26</v>
      </c>
      <c r="V21272" t="s">
        <v>25</v>
      </c>
      <c r="W21272" s="1">
        <v>45513</v>
      </c>
    </row>
    <row r="21273" spans="1:23" x14ac:dyDescent="0.25">
      <c r="A21273">
        <v>4232548</v>
      </c>
      <c r="B21273">
        <v>2227</v>
      </c>
      <c r="C21273">
        <v>420033218</v>
      </c>
      <c r="D21273" t="s">
        <v>956</v>
      </c>
      <c r="E21273" t="s">
        <v>874</v>
      </c>
      <c r="F21273" t="s">
        <v>23</v>
      </c>
      <c r="G21273" t="s">
        <v>24</v>
      </c>
      <c r="H21273">
        <v>66.8</v>
      </c>
      <c r="I21273">
        <v>97.92</v>
      </c>
      <c r="J21273">
        <v>-31.12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 t="s">
        <v>81</v>
      </c>
      <c r="R21273" t="s">
        <v>203</v>
      </c>
      <c r="S21273">
        <v>0</v>
      </c>
      <c r="T21273">
        <v>0</v>
      </c>
      <c r="U21273" t="s">
        <v>26</v>
      </c>
      <c r="V21273" t="s">
        <v>25</v>
      </c>
      <c r="W21273" s="1">
        <v>45516</v>
      </c>
    </row>
    <row r="21274" spans="1:23" x14ac:dyDescent="0.25">
      <c r="A21274">
        <v>4087807</v>
      </c>
      <c r="B21274">
        <v>1153</v>
      </c>
      <c r="C21274">
        <v>3001046</v>
      </c>
      <c r="D21274" t="s">
        <v>976</v>
      </c>
      <c r="E21274" t="s">
        <v>874</v>
      </c>
      <c r="F21274" t="s">
        <v>23</v>
      </c>
      <c r="G21274" t="s">
        <v>24</v>
      </c>
      <c r="H21274">
        <v>153</v>
      </c>
      <c r="I21274">
        <v>102.3</v>
      </c>
      <c r="J21274">
        <v>50.7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 t="s">
        <v>81</v>
      </c>
      <c r="R21274" t="s">
        <v>182</v>
      </c>
      <c r="S21274">
        <v>0</v>
      </c>
      <c r="T21274">
        <v>0</v>
      </c>
      <c r="U21274" t="s">
        <v>26</v>
      </c>
      <c r="V21274" t="s">
        <v>25</v>
      </c>
      <c r="W21274" s="1">
        <v>45505</v>
      </c>
    </row>
    <row r="21275" spans="1:23" x14ac:dyDescent="0.25">
      <c r="A21275">
        <v>4141732</v>
      </c>
      <c r="B21275">
        <v>10371</v>
      </c>
      <c r="C21275">
        <v>420018912</v>
      </c>
      <c r="D21275" t="s">
        <v>975</v>
      </c>
      <c r="E21275" t="s">
        <v>874</v>
      </c>
      <c r="F21275" t="s">
        <v>23</v>
      </c>
      <c r="G21275" t="s">
        <v>24</v>
      </c>
      <c r="H21275">
        <v>74</v>
      </c>
      <c r="I21275">
        <v>52.85</v>
      </c>
      <c r="J21275">
        <v>21.15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 t="s">
        <v>81</v>
      </c>
      <c r="R21275" t="s">
        <v>182</v>
      </c>
      <c r="S21275">
        <v>0</v>
      </c>
      <c r="T21275">
        <v>0</v>
      </c>
      <c r="U21275" t="s">
        <v>26</v>
      </c>
      <c r="V21275" t="s">
        <v>25</v>
      </c>
      <c r="W21275" s="1">
        <v>45510</v>
      </c>
    </row>
    <row r="21276" spans="1:23" x14ac:dyDescent="0.25">
      <c r="A21276">
        <v>4141924</v>
      </c>
      <c r="B21276">
        <v>10429</v>
      </c>
      <c r="C21276">
        <v>3001114</v>
      </c>
      <c r="D21276" t="s">
        <v>960</v>
      </c>
      <c r="E21276" t="s">
        <v>874</v>
      </c>
      <c r="F21276" t="s">
        <v>23</v>
      </c>
      <c r="G21276" t="s">
        <v>24</v>
      </c>
      <c r="H21276">
        <v>81.599999999999994</v>
      </c>
      <c r="I21276">
        <v>46.4</v>
      </c>
      <c r="J21276">
        <v>35.200000000000003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 t="s">
        <v>81</v>
      </c>
      <c r="R21276" t="s">
        <v>182</v>
      </c>
      <c r="S21276">
        <v>0</v>
      </c>
      <c r="T21276">
        <v>0</v>
      </c>
      <c r="U21276" t="s">
        <v>26</v>
      </c>
      <c r="V21276" t="s">
        <v>25</v>
      </c>
      <c r="W21276" s="1">
        <v>45510</v>
      </c>
    </row>
    <row r="21277" spans="1:23" x14ac:dyDescent="0.25">
      <c r="A21277">
        <v>4170642</v>
      </c>
      <c r="B21277">
        <v>7707</v>
      </c>
      <c r="C21277">
        <v>3001114</v>
      </c>
      <c r="D21277" t="s">
        <v>960</v>
      </c>
      <c r="E21277" t="s">
        <v>874</v>
      </c>
      <c r="F21277" t="s">
        <v>23</v>
      </c>
      <c r="G21277" t="s">
        <v>24</v>
      </c>
      <c r="H21277">
        <v>73.599999999999994</v>
      </c>
      <c r="I21277">
        <v>51.28</v>
      </c>
      <c r="J21277">
        <v>22.32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 t="s">
        <v>81</v>
      </c>
      <c r="R21277" t="s">
        <v>182</v>
      </c>
      <c r="S21277">
        <v>0</v>
      </c>
      <c r="T21277">
        <v>0</v>
      </c>
      <c r="U21277" t="s">
        <v>26</v>
      </c>
      <c r="V21277" t="s">
        <v>25</v>
      </c>
      <c r="W21277" s="1">
        <v>45512</v>
      </c>
    </row>
    <row r="21278" spans="1:23" x14ac:dyDescent="0.25">
      <c r="A21278">
        <v>4191275</v>
      </c>
      <c r="B21278">
        <v>18847</v>
      </c>
      <c r="C21278">
        <v>420033218</v>
      </c>
      <c r="D21278" t="s">
        <v>956</v>
      </c>
      <c r="E21278" t="s">
        <v>874</v>
      </c>
      <c r="F21278" t="s">
        <v>23</v>
      </c>
      <c r="G21278" t="s">
        <v>24</v>
      </c>
      <c r="H21278">
        <v>42</v>
      </c>
      <c r="I21278">
        <v>71.680000000000007</v>
      </c>
      <c r="J21278">
        <v>-29.68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 t="s">
        <v>81</v>
      </c>
      <c r="R21278" t="s">
        <v>182</v>
      </c>
      <c r="S21278">
        <v>0</v>
      </c>
      <c r="T21278">
        <v>0</v>
      </c>
      <c r="U21278" t="s">
        <v>26</v>
      </c>
      <c r="V21278" t="s">
        <v>25</v>
      </c>
      <c r="W21278" s="1">
        <v>45513</v>
      </c>
    </row>
    <row r="21279" spans="1:23" x14ac:dyDescent="0.25">
      <c r="A21279">
        <v>4240418</v>
      </c>
      <c r="B21279">
        <v>1044</v>
      </c>
      <c r="C21279">
        <v>426634336</v>
      </c>
      <c r="D21279" t="s">
        <v>1124</v>
      </c>
      <c r="E21279" t="s">
        <v>880</v>
      </c>
      <c r="F21279" t="s">
        <v>29</v>
      </c>
      <c r="G21279" t="s">
        <v>24</v>
      </c>
      <c r="H21279">
        <v>256</v>
      </c>
      <c r="I21279">
        <v>405</v>
      </c>
      <c r="J21279">
        <v>-149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 t="s">
        <v>81</v>
      </c>
      <c r="R21279" t="s">
        <v>182</v>
      </c>
      <c r="S21279">
        <v>0</v>
      </c>
      <c r="T21279">
        <v>0</v>
      </c>
      <c r="U21279" t="s">
        <v>26</v>
      </c>
      <c r="V21279" t="s">
        <v>25</v>
      </c>
      <c r="W21279" s="1">
        <v>45517</v>
      </c>
    </row>
    <row r="21280" spans="1:23" x14ac:dyDescent="0.25">
      <c r="A21280">
        <v>4240458</v>
      </c>
      <c r="B21280">
        <v>1118</v>
      </c>
      <c r="C21280">
        <v>420018912</v>
      </c>
      <c r="D21280" t="s">
        <v>975</v>
      </c>
      <c r="E21280" t="s">
        <v>874</v>
      </c>
      <c r="F21280" t="s">
        <v>23</v>
      </c>
      <c r="G21280" t="s">
        <v>24</v>
      </c>
      <c r="H21280">
        <v>57</v>
      </c>
      <c r="I21280">
        <v>50.15</v>
      </c>
      <c r="J21280">
        <v>6.85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 t="s">
        <v>81</v>
      </c>
      <c r="R21280" t="s">
        <v>182</v>
      </c>
      <c r="S21280">
        <v>0</v>
      </c>
      <c r="T21280">
        <v>0</v>
      </c>
      <c r="U21280" t="s">
        <v>26</v>
      </c>
      <c r="V21280" t="s">
        <v>25</v>
      </c>
      <c r="W21280" s="1">
        <v>45517</v>
      </c>
    </row>
    <row r="21281" spans="1:23" x14ac:dyDescent="0.25">
      <c r="A21281">
        <v>4260924</v>
      </c>
      <c r="B21281">
        <v>25318</v>
      </c>
      <c r="C21281">
        <v>3001114</v>
      </c>
      <c r="D21281" t="s">
        <v>960</v>
      </c>
      <c r="E21281" t="s">
        <v>874</v>
      </c>
      <c r="F21281" t="s">
        <v>23</v>
      </c>
      <c r="G21281" t="s">
        <v>24</v>
      </c>
      <c r="H21281">
        <v>40.799999999999997</v>
      </c>
      <c r="I21281">
        <v>59.12</v>
      </c>
      <c r="J21281">
        <v>-18.32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 t="s">
        <v>81</v>
      </c>
      <c r="R21281" t="s">
        <v>182</v>
      </c>
      <c r="S21281">
        <v>0</v>
      </c>
      <c r="T21281">
        <v>0</v>
      </c>
      <c r="U21281" t="s">
        <v>25</v>
      </c>
      <c r="V21281" t="s">
        <v>25</v>
      </c>
      <c r="W21281" s="1">
        <v>45519</v>
      </c>
    </row>
    <row r="21282" spans="1:23" x14ac:dyDescent="0.25">
      <c r="A21282">
        <v>4261149</v>
      </c>
      <c r="B21282">
        <v>25371</v>
      </c>
      <c r="C21282">
        <v>3001090</v>
      </c>
      <c r="D21282" t="s">
        <v>957</v>
      </c>
      <c r="E21282" t="s">
        <v>874</v>
      </c>
      <c r="F21282" t="s">
        <v>23</v>
      </c>
      <c r="G21282" t="s">
        <v>24</v>
      </c>
      <c r="H21282">
        <v>51</v>
      </c>
      <c r="I21282">
        <v>20.2</v>
      </c>
      <c r="J21282">
        <v>30.8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 t="s">
        <v>81</v>
      </c>
      <c r="R21282" t="s">
        <v>182</v>
      </c>
      <c r="S21282">
        <v>0</v>
      </c>
      <c r="T21282">
        <v>0</v>
      </c>
      <c r="U21282" t="s">
        <v>25</v>
      </c>
      <c r="V21282" t="s">
        <v>25</v>
      </c>
      <c r="W21282" s="1">
        <v>45519</v>
      </c>
    </row>
    <row r="21283" spans="1:23" x14ac:dyDescent="0.25">
      <c r="A21283">
        <v>4261513</v>
      </c>
      <c r="B21283">
        <v>25456</v>
      </c>
      <c r="C21283">
        <v>420012322</v>
      </c>
      <c r="D21283" t="s">
        <v>2568</v>
      </c>
      <c r="E21283" t="s">
        <v>898</v>
      </c>
      <c r="F21283" t="s">
        <v>23</v>
      </c>
      <c r="G21283" t="s">
        <v>24</v>
      </c>
      <c r="H21283">
        <v>30.6</v>
      </c>
      <c r="I21283">
        <v>16.649999999999999</v>
      </c>
      <c r="J21283">
        <v>13.95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 t="s">
        <v>81</v>
      </c>
      <c r="R21283" t="s">
        <v>182</v>
      </c>
      <c r="S21283">
        <v>0</v>
      </c>
      <c r="T21283">
        <v>0</v>
      </c>
      <c r="U21283" t="s">
        <v>25</v>
      </c>
      <c r="V21283" t="s">
        <v>25</v>
      </c>
      <c r="W21283" s="1">
        <v>45519</v>
      </c>
    </row>
    <row r="21284" spans="1:23" x14ac:dyDescent="0.25">
      <c r="A21284">
        <v>4272249</v>
      </c>
      <c r="B21284">
        <v>26030</v>
      </c>
      <c r="C21284">
        <v>3001114</v>
      </c>
      <c r="D21284" t="s">
        <v>960</v>
      </c>
      <c r="E21284" t="s">
        <v>874</v>
      </c>
      <c r="F21284" t="s">
        <v>23</v>
      </c>
      <c r="G21284" t="s">
        <v>24</v>
      </c>
      <c r="H21284">
        <v>40.799999999999997</v>
      </c>
      <c r="I21284">
        <v>20.8</v>
      </c>
      <c r="J21284">
        <v>2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 t="s">
        <v>81</v>
      </c>
      <c r="R21284" t="s">
        <v>182</v>
      </c>
      <c r="S21284">
        <v>0</v>
      </c>
      <c r="T21284">
        <v>0</v>
      </c>
      <c r="U21284" t="s">
        <v>25</v>
      </c>
      <c r="V21284" t="s">
        <v>25</v>
      </c>
      <c r="W21284" s="1">
        <v>45520</v>
      </c>
    </row>
    <row r="21285" spans="1:23" x14ac:dyDescent="0.25">
      <c r="A21285">
        <v>4272569</v>
      </c>
      <c r="B21285">
        <v>26123</v>
      </c>
      <c r="C21285">
        <v>420033218</v>
      </c>
      <c r="D21285" t="s">
        <v>956</v>
      </c>
      <c r="E21285" t="s">
        <v>874</v>
      </c>
      <c r="F21285" t="s">
        <v>23</v>
      </c>
      <c r="G21285" t="s">
        <v>24</v>
      </c>
      <c r="H21285">
        <v>108</v>
      </c>
      <c r="I21285">
        <v>161.44</v>
      </c>
      <c r="J21285">
        <v>-53.44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 t="s">
        <v>81</v>
      </c>
      <c r="R21285" t="s">
        <v>182</v>
      </c>
      <c r="S21285">
        <v>0</v>
      </c>
      <c r="T21285">
        <v>0</v>
      </c>
      <c r="U21285" t="s">
        <v>25</v>
      </c>
      <c r="V21285" t="s">
        <v>25</v>
      </c>
      <c r="W21285" s="1">
        <v>45520</v>
      </c>
    </row>
    <row r="21286" spans="1:23" x14ac:dyDescent="0.25">
      <c r="A21286">
        <v>4273020</v>
      </c>
      <c r="B21286">
        <v>26254</v>
      </c>
      <c r="C21286">
        <v>420033218</v>
      </c>
      <c r="D21286" t="s">
        <v>956</v>
      </c>
      <c r="E21286" t="s">
        <v>874</v>
      </c>
      <c r="F21286" t="s">
        <v>23</v>
      </c>
      <c r="G21286" t="s">
        <v>24</v>
      </c>
      <c r="H21286">
        <v>48.8</v>
      </c>
      <c r="I21286">
        <v>28.56</v>
      </c>
      <c r="J21286">
        <v>20.239999999999998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 t="s">
        <v>81</v>
      </c>
      <c r="R21286" t="s">
        <v>182</v>
      </c>
      <c r="S21286">
        <v>0</v>
      </c>
      <c r="T21286">
        <v>0</v>
      </c>
      <c r="U21286" t="s">
        <v>25</v>
      </c>
      <c r="V21286" t="s">
        <v>25</v>
      </c>
      <c r="W21286" s="1">
        <v>45520</v>
      </c>
    </row>
    <row r="21287" spans="1:23" x14ac:dyDescent="0.25">
      <c r="A21287">
        <v>4274682</v>
      </c>
      <c r="B21287">
        <v>24101</v>
      </c>
      <c r="C21287">
        <v>3001114</v>
      </c>
      <c r="D21287" t="s">
        <v>960</v>
      </c>
      <c r="E21287" t="s">
        <v>874</v>
      </c>
      <c r="F21287" t="s">
        <v>23</v>
      </c>
      <c r="G21287" t="s">
        <v>24</v>
      </c>
      <c r="H21287">
        <v>40.799999999999997</v>
      </c>
      <c r="I21287">
        <v>26.16</v>
      </c>
      <c r="J21287">
        <v>14.64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 t="s">
        <v>81</v>
      </c>
      <c r="R21287" t="s">
        <v>182</v>
      </c>
      <c r="S21287">
        <v>0</v>
      </c>
      <c r="T21287">
        <v>0</v>
      </c>
      <c r="U21287" t="s">
        <v>26</v>
      </c>
      <c r="V21287" t="s">
        <v>25</v>
      </c>
      <c r="W21287" s="1">
        <v>45520</v>
      </c>
    </row>
    <row r="21288" spans="1:23" x14ac:dyDescent="0.25">
      <c r="A21288">
        <v>4285673</v>
      </c>
      <c r="B21288">
        <v>27360</v>
      </c>
      <c r="C21288">
        <v>3001114</v>
      </c>
      <c r="D21288" t="s">
        <v>960</v>
      </c>
      <c r="E21288" t="s">
        <v>874</v>
      </c>
      <c r="F21288" t="s">
        <v>23</v>
      </c>
      <c r="G21288" t="s">
        <v>24</v>
      </c>
      <c r="H21288">
        <v>60</v>
      </c>
      <c r="I21288">
        <v>54.56</v>
      </c>
      <c r="J21288">
        <v>5.44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 t="s">
        <v>81</v>
      </c>
      <c r="R21288" t="s">
        <v>182</v>
      </c>
      <c r="S21288">
        <v>0</v>
      </c>
      <c r="T21288">
        <v>0</v>
      </c>
      <c r="U21288" t="s">
        <v>25</v>
      </c>
      <c r="V21288" t="s">
        <v>25</v>
      </c>
      <c r="W21288" s="1">
        <v>45521</v>
      </c>
    </row>
    <row r="21289" spans="1:23" x14ac:dyDescent="0.25">
      <c r="A21289">
        <v>4286205</v>
      </c>
      <c r="B21289">
        <v>27535</v>
      </c>
      <c r="C21289">
        <v>3001114</v>
      </c>
      <c r="D21289" t="s">
        <v>960</v>
      </c>
      <c r="E21289" t="s">
        <v>874</v>
      </c>
      <c r="F21289" t="s">
        <v>23</v>
      </c>
      <c r="G21289" t="s">
        <v>24</v>
      </c>
      <c r="H21289">
        <v>68.400000000000006</v>
      </c>
      <c r="I21289">
        <v>83.92</v>
      </c>
      <c r="J21289">
        <v>-15.52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 t="s">
        <v>81</v>
      </c>
      <c r="R21289" t="s">
        <v>182</v>
      </c>
      <c r="S21289">
        <v>0</v>
      </c>
      <c r="T21289">
        <v>0</v>
      </c>
      <c r="U21289" t="s">
        <v>25</v>
      </c>
      <c r="V21289" t="s">
        <v>25</v>
      </c>
      <c r="W21289" s="1">
        <v>45521</v>
      </c>
    </row>
    <row r="21290" spans="1:23" x14ac:dyDescent="0.25">
      <c r="A21290">
        <v>4286685</v>
      </c>
      <c r="B21290">
        <v>27694</v>
      </c>
      <c r="C21290">
        <v>3001046</v>
      </c>
      <c r="D21290" t="s">
        <v>976</v>
      </c>
      <c r="E21290" t="s">
        <v>874</v>
      </c>
      <c r="F21290" t="s">
        <v>23</v>
      </c>
      <c r="G21290" t="s">
        <v>24</v>
      </c>
      <c r="H21290">
        <v>51</v>
      </c>
      <c r="I21290">
        <v>35.799999999999997</v>
      </c>
      <c r="J21290">
        <v>15.2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 t="s">
        <v>81</v>
      </c>
      <c r="R21290" t="s">
        <v>182</v>
      </c>
      <c r="S21290">
        <v>0</v>
      </c>
      <c r="T21290">
        <v>0</v>
      </c>
      <c r="U21290" t="s">
        <v>25</v>
      </c>
      <c r="V21290" t="s">
        <v>25</v>
      </c>
      <c r="W21290" s="1">
        <v>45521</v>
      </c>
    </row>
    <row r="21291" spans="1:23" x14ac:dyDescent="0.25">
      <c r="A21291">
        <v>4287214</v>
      </c>
      <c r="B21291">
        <v>27856</v>
      </c>
      <c r="C21291">
        <v>3300892</v>
      </c>
      <c r="D21291" t="s">
        <v>1025</v>
      </c>
      <c r="E21291" t="s">
        <v>875</v>
      </c>
      <c r="F21291" t="s">
        <v>23</v>
      </c>
      <c r="G21291" t="s">
        <v>24</v>
      </c>
      <c r="H21291">
        <v>23.6</v>
      </c>
      <c r="I21291">
        <v>11.72</v>
      </c>
      <c r="J21291">
        <v>11.88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 t="s">
        <v>81</v>
      </c>
      <c r="R21291" t="s">
        <v>182</v>
      </c>
      <c r="S21291">
        <v>0</v>
      </c>
      <c r="T21291">
        <v>0</v>
      </c>
      <c r="U21291" t="s">
        <v>25</v>
      </c>
      <c r="V21291" t="s">
        <v>25</v>
      </c>
      <c r="W21291" s="1">
        <v>45521</v>
      </c>
    </row>
    <row r="21292" spans="1:23" x14ac:dyDescent="0.25">
      <c r="A21292">
        <v>4298563</v>
      </c>
      <c r="B21292">
        <v>28541</v>
      </c>
      <c r="C21292">
        <v>426633809</v>
      </c>
      <c r="D21292" t="s">
        <v>984</v>
      </c>
      <c r="E21292" t="s">
        <v>874</v>
      </c>
      <c r="F21292" t="s">
        <v>23</v>
      </c>
      <c r="G21292" t="s">
        <v>24</v>
      </c>
      <c r="H21292">
        <v>40.799999999999997</v>
      </c>
      <c r="I21292">
        <v>65.12</v>
      </c>
      <c r="J21292">
        <v>-24.32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 t="s">
        <v>81</v>
      </c>
      <c r="R21292" t="s">
        <v>182</v>
      </c>
      <c r="S21292">
        <v>0</v>
      </c>
      <c r="T21292">
        <v>0</v>
      </c>
      <c r="U21292" t="s">
        <v>25</v>
      </c>
      <c r="V21292" t="s">
        <v>25</v>
      </c>
      <c r="W21292" s="1">
        <v>45522</v>
      </c>
    </row>
    <row r="21293" spans="1:23" x14ac:dyDescent="0.25">
      <c r="A21293">
        <v>4300275</v>
      </c>
      <c r="B21293">
        <v>29104</v>
      </c>
      <c r="C21293">
        <v>420018912</v>
      </c>
      <c r="D21293" t="s">
        <v>975</v>
      </c>
      <c r="E21293" t="s">
        <v>874</v>
      </c>
      <c r="F21293" t="s">
        <v>23</v>
      </c>
      <c r="G21293" t="s">
        <v>24</v>
      </c>
      <c r="H21293">
        <v>89.5</v>
      </c>
      <c r="I21293">
        <v>39.65</v>
      </c>
      <c r="J21293">
        <v>49.85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 t="s">
        <v>81</v>
      </c>
      <c r="R21293" t="s">
        <v>182</v>
      </c>
      <c r="S21293">
        <v>0</v>
      </c>
      <c r="T21293">
        <v>0</v>
      </c>
      <c r="U21293" t="s">
        <v>25</v>
      </c>
      <c r="V21293" t="s">
        <v>25</v>
      </c>
      <c r="W21293" s="1">
        <v>45522</v>
      </c>
    </row>
    <row r="21294" spans="1:23" x14ac:dyDescent="0.25">
      <c r="A21294">
        <v>4300424</v>
      </c>
      <c r="B21294">
        <v>29128</v>
      </c>
      <c r="C21294">
        <v>426636106</v>
      </c>
      <c r="D21294" t="s">
        <v>1151</v>
      </c>
      <c r="E21294" t="s">
        <v>900</v>
      </c>
      <c r="F21294" t="s">
        <v>23</v>
      </c>
      <c r="G21294" t="s">
        <v>24</v>
      </c>
      <c r="H21294">
        <v>204</v>
      </c>
      <c r="I21294">
        <v>512.20000000000005</v>
      </c>
      <c r="J21294">
        <v>-308.2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 t="s">
        <v>81</v>
      </c>
      <c r="R21294" t="s">
        <v>182</v>
      </c>
      <c r="S21294">
        <v>0</v>
      </c>
      <c r="T21294">
        <v>0</v>
      </c>
      <c r="U21294" t="s">
        <v>25</v>
      </c>
      <c r="V21294" t="s">
        <v>25</v>
      </c>
      <c r="W21294" s="1">
        <v>45522</v>
      </c>
    </row>
    <row r="21295" spans="1:23" x14ac:dyDescent="0.25">
      <c r="A21295">
        <v>4320842</v>
      </c>
      <c r="B21295">
        <v>30343</v>
      </c>
      <c r="C21295">
        <v>420033218</v>
      </c>
      <c r="D21295" t="s">
        <v>956</v>
      </c>
      <c r="E21295" t="s">
        <v>874</v>
      </c>
      <c r="F21295" t="s">
        <v>23</v>
      </c>
      <c r="G21295" t="s">
        <v>24</v>
      </c>
      <c r="H21295">
        <v>49.6</v>
      </c>
      <c r="I21295">
        <v>29.84</v>
      </c>
      <c r="J21295">
        <v>19.760000000000002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 t="s">
        <v>81</v>
      </c>
      <c r="R21295" t="s">
        <v>182</v>
      </c>
      <c r="S21295">
        <v>0</v>
      </c>
      <c r="T21295">
        <v>0</v>
      </c>
      <c r="U21295" t="s">
        <v>25</v>
      </c>
      <c r="V21295" t="s">
        <v>25</v>
      </c>
      <c r="W21295" s="1">
        <v>45524</v>
      </c>
    </row>
    <row r="21296" spans="1:23" x14ac:dyDescent="0.25">
      <c r="A21296">
        <v>4320992</v>
      </c>
      <c r="B21296">
        <v>30412</v>
      </c>
      <c r="C21296">
        <v>420040183</v>
      </c>
      <c r="D21296" t="s">
        <v>1017</v>
      </c>
      <c r="E21296" t="s">
        <v>874</v>
      </c>
      <c r="F21296" t="s">
        <v>23</v>
      </c>
      <c r="G21296" t="s">
        <v>24</v>
      </c>
      <c r="H21296">
        <v>61.2</v>
      </c>
      <c r="I21296">
        <v>178.52</v>
      </c>
      <c r="J21296">
        <v>-117.32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 t="s">
        <v>81</v>
      </c>
      <c r="R21296" t="s">
        <v>182</v>
      </c>
      <c r="S21296">
        <v>0</v>
      </c>
      <c r="T21296">
        <v>0</v>
      </c>
      <c r="U21296" t="s">
        <v>25</v>
      </c>
      <c r="V21296" t="s">
        <v>25</v>
      </c>
      <c r="W21296" s="1">
        <v>45524</v>
      </c>
    </row>
    <row r="21297" spans="1:23" x14ac:dyDescent="0.25">
      <c r="A21297">
        <v>4322881</v>
      </c>
      <c r="B21297">
        <v>31023</v>
      </c>
      <c r="C21297">
        <v>3001114</v>
      </c>
      <c r="D21297" t="s">
        <v>960</v>
      </c>
      <c r="E21297" t="s">
        <v>874</v>
      </c>
      <c r="F21297" t="s">
        <v>23</v>
      </c>
      <c r="G21297" t="s">
        <v>24</v>
      </c>
      <c r="H21297">
        <v>40.799999999999997</v>
      </c>
      <c r="I21297">
        <v>31.44</v>
      </c>
      <c r="J21297">
        <v>9.36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 t="s">
        <v>81</v>
      </c>
      <c r="R21297" t="s">
        <v>182</v>
      </c>
      <c r="S21297">
        <v>0</v>
      </c>
      <c r="T21297">
        <v>0</v>
      </c>
      <c r="U21297" t="s">
        <v>25</v>
      </c>
      <c r="V21297" t="s">
        <v>25</v>
      </c>
      <c r="W21297" s="1">
        <v>45524</v>
      </c>
    </row>
    <row r="21298" spans="1:23" x14ac:dyDescent="0.25">
      <c r="A21298">
        <v>4323355</v>
      </c>
      <c r="B21298">
        <v>27331</v>
      </c>
      <c r="C21298">
        <v>426634730</v>
      </c>
      <c r="D21298" t="s">
        <v>994</v>
      </c>
      <c r="E21298" t="s">
        <v>875</v>
      </c>
      <c r="F21298" t="s">
        <v>23</v>
      </c>
      <c r="G21298" t="s">
        <v>24</v>
      </c>
      <c r="H21298">
        <v>69.599999999999994</v>
      </c>
      <c r="I21298">
        <v>62.25</v>
      </c>
      <c r="J21298">
        <v>7.35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 t="s">
        <v>81</v>
      </c>
      <c r="R21298" t="s">
        <v>182</v>
      </c>
      <c r="S21298">
        <v>0</v>
      </c>
      <c r="T21298">
        <v>0</v>
      </c>
      <c r="U21298" t="s">
        <v>25</v>
      </c>
      <c r="V21298" t="s">
        <v>25</v>
      </c>
      <c r="W21298" s="1">
        <v>45524</v>
      </c>
    </row>
    <row r="21299" spans="1:23" x14ac:dyDescent="0.25">
      <c r="A21299">
        <v>4334250</v>
      </c>
      <c r="B21299">
        <v>31765</v>
      </c>
      <c r="C21299">
        <v>3001090</v>
      </c>
      <c r="D21299" t="s">
        <v>957</v>
      </c>
      <c r="E21299" t="s">
        <v>874</v>
      </c>
      <c r="F21299" t="s">
        <v>23</v>
      </c>
      <c r="G21299" t="s">
        <v>24</v>
      </c>
      <c r="H21299">
        <v>78</v>
      </c>
      <c r="I21299">
        <v>58.25</v>
      </c>
      <c r="J21299">
        <v>19.75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 t="s">
        <v>81</v>
      </c>
      <c r="R21299" t="s">
        <v>182</v>
      </c>
      <c r="S21299">
        <v>0</v>
      </c>
      <c r="T21299">
        <v>0</v>
      </c>
      <c r="U21299" t="s">
        <v>25</v>
      </c>
      <c r="V21299" t="s">
        <v>25</v>
      </c>
      <c r="W21299" s="1">
        <v>45525</v>
      </c>
    </row>
    <row r="21300" spans="1:23" x14ac:dyDescent="0.25">
      <c r="A21300">
        <v>4334827</v>
      </c>
      <c r="B21300">
        <v>31994</v>
      </c>
      <c r="C21300">
        <v>3001090</v>
      </c>
      <c r="D21300" t="s">
        <v>957</v>
      </c>
      <c r="E21300" t="s">
        <v>874</v>
      </c>
      <c r="F21300" t="s">
        <v>23</v>
      </c>
      <c r="G21300" t="s">
        <v>24</v>
      </c>
      <c r="H21300">
        <v>98</v>
      </c>
      <c r="I21300">
        <v>15</v>
      </c>
      <c r="J21300">
        <v>83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 t="s">
        <v>81</v>
      </c>
      <c r="R21300" t="s">
        <v>182</v>
      </c>
      <c r="S21300">
        <v>0</v>
      </c>
      <c r="T21300">
        <v>0</v>
      </c>
      <c r="U21300" t="s">
        <v>25</v>
      </c>
      <c r="V21300" t="s">
        <v>25</v>
      </c>
      <c r="W21300" s="1">
        <v>45525</v>
      </c>
    </row>
    <row r="21301" spans="1:23" x14ac:dyDescent="0.25">
      <c r="A21301">
        <v>4336008</v>
      </c>
      <c r="B21301">
        <v>32483</v>
      </c>
      <c r="C21301">
        <v>420018912</v>
      </c>
      <c r="D21301" t="s">
        <v>975</v>
      </c>
      <c r="E21301" t="s">
        <v>874</v>
      </c>
      <c r="F21301" t="s">
        <v>23</v>
      </c>
      <c r="G21301" t="s">
        <v>24</v>
      </c>
      <c r="H21301">
        <v>51</v>
      </c>
      <c r="I21301">
        <v>79.150000000000006</v>
      </c>
      <c r="J21301">
        <v>-28.15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 t="s">
        <v>81</v>
      </c>
      <c r="R21301" t="s">
        <v>182</v>
      </c>
      <c r="S21301">
        <v>0</v>
      </c>
      <c r="T21301">
        <v>0</v>
      </c>
      <c r="U21301" t="s">
        <v>25</v>
      </c>
      <c r="V21301" t="s">
        <v>25</v>
      </c>
      <c r="W21301" s="1">
        <v>45525</v>
      </c>
    </row>
    <row r="21302" spans="1:23" x14ac:dyDescent="0.25">
      <c r="A21302">
        <v>4336807</v>
      </c>
      <c r="B21302">
        <v>32736</v>
      </c>
      <c r="C21302">
        <v>420018912</v>
      </c>
      <c r="D21302" t="s">
        <v>975</v>
      </c>
      <c r="E21302" t="s">
        <v>874</v>
      </c>
      <c r="F21302" t="s">
        <v>23</v>
      </c>
      <c r="G21302" t="s">
        <v>24</v>
      </c>
      <c r="H21302">
        <v>51</v>
      </c>
      <c r="I21302">
        <v>72.650000000000006</v>
      </c>
      <c r="J21302">
        <v>-21.65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 t="s">
        <v>81</v>
      </c>
      <c r="R21302" t="s">
        <v>182</v>
      </c>
      <c r="S21302">
        <v>0</v>
      </c>
      <c r="T21302">
        <v>0</v>
      </c>
      <c r="U21302" t="s">
        <v>25</v>
      </c>
      <c r="V21302" t="s">
        <v>25</v>
      </c>
      <c r="W21302" s="1">
        <v>45525</v>
      </c>
    </row>
    <row r="21303" spans="1:23" x14ac:dyDescent="0.25">
      <c r="A21303">
        <v>4337149</v>
      </c>
      <c r="B21303">
        <v>32852</v>
      </c>
      <c r="C21303">
        <v>420018912</v>
      </c>
      <c r="D21303" t="s">
        <v>975</v>
      </c>
      <c r="E21303" t="s">
        <v>874</v>
      </c>
      <c r="F21303" t="s">
        <v>23</v>
      </c>
      <c r="G21303" t="s">
        <v>24</v>
      </c>
      <c r="H21303">
        <v>217</v>
      </c>
      <c r="I21303">
        <v>150.94999999999999</v>
      </c>
      <c r="J21303">
        <v>66.05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 t="s">
        <v>81</v>
      </c>
      <c r="R21303" t="s">
        <v>182</v>
      </c>
      <c r="S21303">
        <v>0</v>
      </c>
      <c r="T21303">
        <v>0</v>
      </c>
      <c r="U21303" t="s">
        <v>25</v>
      </c>
      <c r="V21303" t="s">
        <v>25</v>
      </c>
      <c r="W21303" s="1">
        <v>45525</v>
      </c>
    </row>
    <row r="21304" spans="1:23" x14ac:dyDescent="0.25">
      <c r="A21304">
        <v>4337390</v>
      </c>
      <c r="B21304">
        <v>30435</v>
      </c>
      <c r="C21304">
        <v>3001090</v>
      </c>
      <c r="D21304" t="s">
        <v>957</v>
      </c>
      <c r="E21304" t="s">
        <v>874</v>
      </c>
      <c r="F21304" t="s">
        <v>23</v>
      </c>
      <c r="G21304" t="s">
        <v>24</v>
      </c>
      <c r="H21304">
        <v>144</v>
      </c>
      <c r="I21304">
        <v>325.60000000000002</v>
      </c>
      <c r="J21304">
        <v>-181.6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 t="s">
        <v>81</v>
      </c>
      <c r="R21304" t="s">
        <v>182</v>
      </c>
      <c r="S21304">
        <v>0</v>
      </c>
      <c r="T21304">
        <v>0</v>
      </c>
      <c r="U21304" t="s">
        <v>25</v>
      </c>
      <c r="V21304" t="s">
        <v>25</v>
      </c>
      <c r="W21304" s="1">
        <v>45525</v>
      </c>
    </row>
    <row r="21305" spans="1:23" x14ac:dyDescent="0.25">
      <c r="A21305">
        <v>4347803</v>
      </c>
      <c r="B21305">
        <v>33332</v>
      </c>
      <c r="C21305">
        <v>420018912</v>
      </c>
      <c r="D21305" t="s">
        <v>975</v>
      </c>
      <c r="E21305" t="s">
        <v>874</v>
      </c>
      <c r="F21305" t="s">
        <v>23</v>
      </c>
      <c r="G21305" t="s">
        <v>24</v>
      </c>
      <c r="H21305">
        <v>51</v>
      </c>
      <c r="I21305">
        <v>22</v>
      </c>
      <c r="J21305">
        <v>29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 t="s">
        <v>81</v>
      </c>
      <c r="R21305" t="s">
        <v>182</v>
      </c>
      <c r="S21305">
        <v>0</v>
      </c>
      <c r="T21305">
        <v>0</v>
      </c>
      <c r="U21305" t="s">
        <v>25</v>
      </c>
      <c r="V21305" t="s">
        <v>25</v>
      </c>
      <c r="W21305" s="1">
        <v>45526</v>
      </c>
    </row>
    <row r="21306" spans="1:23" x14ac:dyDescent="0.25">
      <c r="A21306">
        <v>4349157</v>
      </c>
      <c r="B21306">
        <v>33870</v>
      </c>
      <c r="C21306">
        <v>420033218</v>
      </c>
      <c r="D21306" t="s">
        <v>956</v>
      </c>
      <c r="E21306" t="s">
        <v>874</v>
      </c>
      <c r="F21306" t="s">
        <v>23</v>
      </c>
      <c r="G21306" t="s">
        <v>24</v>
      </c>
      <c r="H21306">
        <v>56.8</v>
      </c>
      <c r="I21306">
        <v>42.56</v>
      </c>
      <c r="J21306">
        <v>14.24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 t="s">
        <v>81</v>
      </c>
      <c r="R21306" t="s">
        <v>182</v>
      </c>
      <c r="S21306">
        <v>0</v>
      </c>
      <c r="T21306">
        <v>0</v>
      </c>
      <c r="U21306" t="s">
        <v>25</v>
      </c>
      <c r="V21306" t="s">
        <v>25</v>
      </c>
      <c r="W21306" s="1">
        <v>45526</v>
      </c>
    </row>
    <row r="21307" spans="1:23" x14ac:dyDescent="0.25">
      <c r="A21307">
        <v>4349534</v>
      </c>
      <c r="B21307">
        <v>34026</v>
      </c>
      <c r="C21307">
        <v>3001114</v>
      </c>
      <c r="D21307" t="s">
        <v>960</v>
      </c>
      <c r="E21307" t="s">
        <v>874</v>
      </c>
      <c r="F21307" t="s">
        <v>23</v>
      </c>
      <c r="G21307" t="s">
        <v>24</v>
      </c>
      <c r="H21307">
        <v>191.2</v>
      </c>
      <c r="I21307">
        <v>680.32</v>
      </c>
      <c r="J21307">
        <v>-489.12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 t="s">
        <v>81</v>
      </c>
      <c r="R21307" t="s">
        <v>182</v>
      </c>
      <c r="S21307">
        <v>0</v>
      </c>
      <c r="T21307">
        <v>0</v>
      </c>
      <c r="U21307" t="s">
        <v>25</v>
      </c>
      <c r="V21307" t="s">
        <v>25</v>
      </c>
      <c r="W21307" s="1">
        <v>45526</v>
      </c>
    </row>
    <row r="21308" spans="1:23" x14ac:dyDescent="0.25">
      <c r="A21308">
        <v>4349826</v>
      </c>
      <c r="B21308">
        <v>34159</v>
      </c>
      <c r="C21308">
        <v>3001090</v>
      </c>
      <c r="D21308" t="s">
        <v>957</v>
      </c>
      <c r="E21308" t="s">
        <v>874</v>
      </c>
      <c r="F21308" t="s">
        <v>23</v>
      </c>
      <c r="G21308" t="s">
        <v>24</v>
      </c>
      <c r="H21308">
        <v>51</v>
      </c>
      <c r="I21308">
        <v>96.2</v>
      </c>
      <c r="J21308">
        <v>-45.2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 t="s">
        <v>81</v>
      </c>
      <c r="R21308" t="s">
        <v>182</v>
      </c>
      <c r="S21308">
        <v>0</v>
      </c>
      <c r="T21308">
        <v>0</v>
      </c>
      <c r="U21308" t="s">
        <v>25</v>
      </c>
      <c r="V21308" t="s">
        <v>25</v>
      </c>
      <c r="W21308" s="1">
        <v>45526</v>
      </c>
    </row>
    <row r="21309" spans="1:23" x14ac:dyDescent="0.25">
      <c r="A21309">
        <v>4350917</v>
      </c>
      <c r="B21309">
        <v>34562</v>
      </c>
      <c r="C21309">
        <v>3001029</v>
      </c>
      <c r="D21309" t="s">
        <v>1048</v>
      </c>
      <c r="E21309" t="s">
        <v>874</v>
      </c>
      <c r="F21309" t="s">
        <v>23</v>
      </c>
      <c r="G21309" t="s">
        <v>24</v>
      </c>
      <c r="H21309">
        <v>70.8</v>
      </c>
      <c r="I21309">
        <v>51.05</v>
      </c>
      <c r="J21309">
        <v>19.75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 t="s">
        <v>81</v>
      </c>
      <c r="R21309" t="s">
        <v>182</v>
      </c>
      <c r="S21309">
        <v>0</v>
      </c>
      <c r="T21309">
        <v>0</v>
      </c>
      <c r="U21309" t="s">
        <v>25</v>
      </c>
      <c r="V21309" t="s">
        <v>25</v>
      </c>
      <c r="W21309" s="1">
        <v>45526</v>
      </c>
    </row>
    <row r="21310" spans="1:23" x14ac:dyDescent="0.25">
      <c r="A21310">
        <v>4351302</v>
      </c>
      <c r="B21310">
        <v>34696</v>
      </c>
      <c r="C21310">
        <v>420018912</v>
      </c>
      <c r="D21310" t="s">
        <v>975</v>
      </c>
      <c r="E21310" t="s">
        <v>874</v>
      </c>
      <c r="F21310" t="s">
        <v>23</v>
      </c>
      <c r="G21310" t="s">
        <v>24</v>
      </c>
      <c r="H21310">
        <v>51</v>
      </c>
      <c r="I21310">
        <v>51.9</v>
      </c>
      <c r="J21310">
        <v>-0.9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 t="s">
        <v>81</v>
      </c>
      <c r="R21310" t="s">
        <v>182</v>
      </c>
      <c r="S21310">
        <v>0</v>
      </c>
      <c r="T21310">
        <v>0</v>
      </c>
      <c r="U21310" t="s">
        <v>25</v>
      </c>
      <c r="V21310" t="s">
        <v>25</v>
      </c>
      <c r="W21310" s="1">
        <v>45526</v>
      </c>
    </row>
    <row r="21311" spans="1:23" x14ac:dyDescent="0.25">
      <c r="A21311">
        <v>4352360</v>
      </c>
      <c r="B21311">
        <v>31399</v>
      </c>
      <c r="C21311">
        <v>3001090</v>
      </c>
      <c r="D21311" t="s">
        <v>957</v>
      </c>
      <c r="E21311" t="s">
        <v>874</v>
      </c>
      <c r="F21311" t="s">
        <v>23</v>
      </c>
      <c r="G21311" t="s">
        <v>24</v>
      </c>
      <c r="H21311">
        <v>51</v>
      </c>
      <c r="I21311">
        <v>12.8</v>
      </c>
      <c r="J21311">
        <v>38.200000000000003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 t="s">
        <v>81</v>
      </c>
      <c r="R21311" t="s">
        <v>182</v>
      </c>
      <c r="S21311">
        <v>0</v>
      </c>
      <c r="T21311">
        <v>0</v>
      </c>
      <c r="U21311" t="s">
        <v>25</v>
      </c>
      <c r="V21311" t="s">
        <v>25</v>
      </c>
      <c r="W21311" s="1">
        <v>45526</v>
      </c>
    </row>
    <row r="21312" spans="1:23" x14ac:dyDescent="0.25">
      <c r="A21312">
        <v>4352400</v>
      </c>
      <c r="B21312">
        <v>31422</v>
      </c>
      <c r="C21312">
        <v>3001046</v>
      </c>
      <c r="D21312" t="s">
        <v>976</v>
      </c>
      <c r="E21312" t="s">
        <v>874</v>
      </c>
      <c r="F21312" t="s">
        <v>23</v>
      </c>
      <c r="G21312" t="s">
        <v>24</v>
      </c>
      <c r="H21312">
        <v>55.5</v>
      </c>
      <c r="I21312">
        <v>12.9</v>
      </c>
      <c r="J21312">
        <v>42.6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 t="s">
        <v>81</v>
      </c>
      <c r="R21312" t="s">
        <v>182</v>
      </c>
      <c r="S21312">
        <v>0</v>
      </c>
      <c r="T21312">
        <v>0</v>
      </c>
      <c r="U21312" t="s">
        <v>25</v>
      </c>
      <c r="V21312" t="s">
        <v>25</v>
      </c>
      <c r="W21312" s="1">
        <v>45526</v>
      </c>
    </row>
    <row r="21313" spans="1:23" x14ac:dyDescent="0.25">
      <c r="A21313">
        <v>4363040</v>
      </c>
      <c r="B21313">
        <v>35548</v>
      </c>
      <c r="C21313">
        <v>3001114</v>
      </c>
      <c r="D21313" t="s">
        <v>960</v>
      </c>
      <c r="E21313" t="s">
        <v>874</v>
      </c>
      <c r="F21313" t="s">
        <v>23</v>
      </c>
      <c r="G21313" t="s">
        <v>24</v>
      </c>
      <c r="H21313">
        <v>145.6</v>
      </c>
      <c r="I21313">
        <v>125.68</v>
      </c>
      <c r="J21313">
        <v>19.920000000000002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 t="s">
        <v>81</v>
      </c>
      <c r="R21313" t="s">
        <v>182</v>
      </c>
      <c r="S21313">
        <v>0</v>
      </c>
      <c r="T21313">
        <v>0</v>
      </c>
      <c r="U21313" t="s">
        <v>25</v>
      </c>
      <c r="V21313" t="s">
        <v>25</v>
      </c>
      <c r="W21313" s="1">
        <v>45527</v>
      </c>
    </row>
    <row r="21314" spans="1:23" x14ac:dyDescent="0.25">
      <c r="A21314">
        <v>4364569</v>
      </c>
      <c r="B21314">
        <v>36173</v>
      </c>
      <c r="C21314">
        <v>420018912</v>
      </c>
      <c r="D21314" t="s">
        <v>975</v>
      </c>
      <c r="E21314" t="s">
        <v>874</v>
      </c>
      <c r="F21314" t="s">
        <v>23</v>
      </c>
      <c r="G21314" t="s">
        <v>24</v>
      </c>
      <c r="H21314">
        <v>51</v>
      </c>
      <c r="I21314">
        <v>41.25</v>
      </c>
      <c r="J21314">
        <v>9.75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 t="s">
        <v>81</v>
      </c>
      <c r="R21314" t="s">
        <v>182</v>
      </c>
      <c r="S21314">
        <v>0</v>
      </c>
      <c r="T21314">
        <v>0</v>
      </c>
      <c r="U21314" t="s">
        <v>25</v>
      </c>
      <c r="V21314" t="s">
        <v>25</v>
      </c>
      <c r="W21314" s="1">
        <v>45527</v>
      </c>
    </row>
    <row r="21315" spans="1:23" x14ac:dyDescent="0.25">
      <c r="A21315">
        <v>4364719</v>
      </c>
      <c r="B21315">
        <v>36230</v>
      </c>
      <c r="C21315">
        <v>420033218</v>
      </c>
      <c r="D21315" t="s">
        <v>956</v>
      </c>
      <c r="E21315" t="s">
        <v>874</v>
      </c>
      <c r="F21315" t="s">
        <v>23</v>
      </c>
      <c r="G21315" t="s">
        <v>24</v>
      </c>
      <c r="H21315">
        <v>40.799999999999997</v>
      </c>
      <c r="I21315">
        <v>36.880000000000003</v>
      </c>
      <c r="J21315">
        <v>3.92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 t="s">
        <v>81</v>
      </c>
      <c r="R21315" t="s">
        <v>182</v>
      </c>
      <c r="S21315">
        <v>0</v>
      </c>
      <c r="T21315">
        <v>0</v>
      </c>
      <c r="U21315" t="s">
        <v>25</v>
      </c>
      <c r="V21315" t="s">
        <v>25</v>
      </c>
      <c r="W21315" s="1">
        <v>45527</v>
      </c>
    </row>
    <row r="21316" spans="1:23" x14ac:dyDescent="0.25">
      <c r="A21316">
        <v>4364874</v>
      </c>
      <c r="B21316">
        <v>36280</v>
      </c>
      <c r="C21316">
        <v>3001046</v>
      </c>
      <c r="D21316" t="s">
        <v>976</v>
      </c>
      <c r="E21316" t="s">
        <v>874</v>
      </c>
      <c r="F21316" t="s">
        <v>23</v>
      </c>
      <c r="G21316" t="s">
        <v>24</v>
      </c>
      <c r="H21316">
        <v>52</v>
      </c>
      <c r="I21316">
        <v>52.5</v>
      </c>
      <c r="J21316">
        <v>-0.5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 t="s">
        <v>81</v>
      </c>
      <c r="R21316" t="s">
        <v>182</v>
      </c>
      <c r="S21316">
        <v>0</v>
      </c>
      <c r="T21316">
        <v>0</v>
      </c>
      <c r="U21316" t="s">
        <v>25</v>
      </c>
      <c r="V21316" t="s">
        <v>25</v>
      </c>
      <c r="W21316" s="1">
        <v>45527</v>
      </c>
    </row>
    <row r="21317" spans="1:23" x14ac:dyDescent="0.25">
      <c r="A21317">
        <v>4366291</v>
      </c>
      <c r="B21317">
        <v>36808</v>
      </c>
      <c r="C21317">
        <v>420033218</v>
      </c>
      <c r="D21317" t="s">
        <v>956</v>
      </c>
      <c r="E21317" t="s">
        <v>874</v>
      </c>
      <c r="F21317" t="s">
        <v>23</v>
      </c>
      <c r="G21317" t="s">
        <v>24</v>
      </c>
      <c r="H21317">
        <v>47.2</v>
      </c>
      <c r="I21317">
        <v>27.2</v>
      </c>
      <c r="J21317">
        <v>2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 t="s">
        <v>81</v>
      </c>
      <c r="R21317" t="s">
        <v>182</v>
      </c>
      <c r="S21317">
        <v>0</v>
      </c>
      <c r="T21317">
        <v>0</v>
      </c>
      <c r="U21317" t="s">
        <v>25</v>
      </c>
      <c r="V21317" t="s">
        <v>25</v>
      </c>
      <c r="W21317" s="1">
        <v>45527</v>
      </c>
    </row>
    <row r="21318" spans="1:23" x14ac:dyDescent="0.25">
      <c r="A21318">
        <v>4366384</v>
      </c>
      <c r="B21318">
        <v>36848</v>
      </c>
      <c r="C21318">
        <v>420018912</v>
      </c>
      <c r="D21318" t="s">
        <v>975</v>
      </c>
      <c r="E21318" t="s">
        <v>874</v>
      </c>
      <c r="F21318" t="s">
        <v>23</v>
      </c>
      <c r="G21318" t="s">
        <v>24</v>
      </c>
      <c r="H21318">
        <v>51</v>
      </c>
      <c r="I21318">
        <v>51.55</v>
      </c>
      <c r="J21318">
        <v>-0.55000000000000004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 t="s">
        <v>81</v>
      </c>
      <c r="R21318" t="s">
        <v>182</v>
      </c>
      <c r="S21318">
        <v>0</v>
      </c>
      <c r="T21318">
        <v>0</v>
      </c>
      <c r="U21318" t="s">
        <v>25</v>
      </c>
      <c r="V21318" t="s">
        <v>25</v>
      </c>
      <c r="W21318" s="1">
        <v>45527</v>
      </c>
    </row>
    <row r="21319" spans="1:23" x14ac:dyDescent="0.25">
      <c r="A21319">
        <v>4377610</v>
      </c>
      <c r="B21319">
        <v>37649</v>
      </c>
      <c r="C21319">
        <v>3001114</v>
      </c>
      <c r="D21319" t="s">
        <v>960</v>
      </c>
      <c r="E21319" t="s">
        <v>874</v>
      </c>
      <c r="F21319" t="s">
        <v>23</v>
      </c>
      <c r="G21319" t="s">
        <v>24</v>
      </c>
      <c r="H21319">
        <v>60.4</v>
      </c>
      <c r="I21319">
        <v>40.64</v>
      </c>
      <c r="J21319">
        <v>19.760000000000002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 t="s">
        <v>81</v>
      </c>
      <c r="R21319" t="s">
        <v>182</v>
      </c>
      <c r="S21319">
        <v>0</v>
      </c>
      <c r="T21319">
        <v>0</v>
      </c>
      <c r="U21319" t="s">
        <v>25</v>
      </c>
      <c r="V21319" t="s">
        <v>25</v>
      </c>
      <c r="W21319" s="1">
        <v>45528</v>
      </c>
    </row>
    <row r="21320" spans="1:23" x14ac:dyDescent="0.25">
      <c r="A21320">
        <v>4378546</v>
      </c>
      <c r="B21320">
        <v>38027</v>
      </c>
      <c r="C21320">
        <v>3001045</v>
      </c>
      <c r="D21320" t="s">
        <v>1074</v>
      </c>
      <c r="E21320" t="s">
        <v>874</v>
      </c>
      <c r="F21320" t="s">
        <v>23</v>
      </c>
      <c r="G21320" t="s">
        <v>24</v>
      </c>
      <c r="H21320">
        <v>61.5</v>
      </c>
      <c r="I21320">
        <v>45.4</v>
      </c>
      <c r="J21320">
        <v>16.100000000000001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 t="s">
        <v>81</v>
      </c>
      <c r="R21320" t="s">
        <v>182</v>
      </c>
      <c r="S21320">
        <v>0</v>
      </c>
      <c r="T21320">
        <v>0</v>
      </c>
      <c r="U21320" t="s">
        <v>25</v>
      </c>
      <c r="V21320" t="s">
        <v>25</v>
      </c>
      <c r="W21320" s="1">
        <v>45528</v>
      </c>
    </row>
    <row r="21321" spans="1:23" x14ac:dyDescent="0.25">
      <c r="A21321">
        <v>4379672</v>
      </c>
      <c r="B21321">
        <v>38492</v>
      </c>
      <c r="C21321">
        <v>3001114</v>
      </c>
      <c r="D21321" t="s">
        <v>960</v>
      </c>
      <c r="E21321" t="s">
        <v>874</v>
      </c>
      <c r="F21321" t="s">
        <v>23</v>
      </c>
      <c r="G21321" t="s">
        <v>24</v>
      </c>
      <c r="H21321">
        <v>46</v>
      </c>
      <c r="I21321">
        <v>36</v>
      </c>
      <c r="J21321">
        <v>1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 t="s">
        <v>81</v>
      </c>
      <c r="R21321" t="s">
        <v>182</v>
      </c>
      <c r="S21321">
        <v>0</v>
      </c>
      <c r="T21321">
        <v>0</v>
      </c>
      <c r="U21321" t="s">
        <v>25</v>
      </c>
      <c r="V21321" t="s">
        <v>25</v>
      </c>
      <c r="W21321" s="1">
        <v>45528</v>
      </c>
    </row>
    <row r="21322" spans="1:23" x14ac:dyDescent="0.25">
      <c r="A21322">
        <v>4379964</v>
      </c>
      <c r="B21322">
        <v>38611</v>
      </c>
      <c r="C21322">
        <v>3001114</v>
      </c>
      <c r="D21322" t="s">
        <v>960</v>
      </c>
      <c r="E21322" t="s">
        <v>874</v>
      </c>
      <c r="F21322" t="s">
        <v>23</v>
      </c>
      <c r="G21322" t="s">
        <v>24</v>
      </c>
      <c r="H21322">
        <v>160</v>
      </c>
      <c r="I21322">
        <v>162.96</v>
      </c>
      <c r="J21322">
        <v>-2.96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 t="s">
        <v>81</v>
      </c>
      <c r="R21322" t="s">
        <v>182</v>
      </c>
      <c r="S21322">
        <v>0</v>
      </c>
      <c r="T21322">
        <v>0</v>
      </c>
      <c r="U21322" t="s">
        <v>25</v>
      </c>
      <c r="V21322" t="s">
        <v>25</v>
      </c>
      <c r="W21322" s="1">
        <v>45528</v>
      </c>
    </row>
    <row r="21323" spans="1:23" x14ac:dyDescent="0.25">
      <c r="A21323">
        <v>4380678</v>
      </c>
      <c r="B21323">
        <v>36490</v>
      </c>
      <c r="C21323">
        <v>400038644</v>
      </c>
      <c r="D21323" t="s">
        <v>1030</v>
      </c>
      <c r="E21323" t="s">
        <v>886</v>
      </c>
      <c r="F21323" t="s">
        <v>29</v>
      </c>
      <c r="G21323" t="s">
        <v>24</v>
      </c>
      <c r="H21323">
        <v>21</v>
      </c>
      <c r="I21323">
        <v>20.69</v>
      </c>
      <c r="J21323">
        <v>0.31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 t="s">
        <v>81</v>
      </c>
      <c r="R21323" t="s">
        <v>182</v>
      </c>
      <c r="S21323">
        <v>0</v>
      </c>
      <c r="T21323">
        <v>0</v>
      </c>
      <c r="U21323" t="s">
        <v>25</v>
      </c>
      <c r="V21323" t="s">
        <v>25</v>
      </c>
      <c r="W21323" s="1">
        <v>45528</v>
      </c>
    </row>
    <row r="21324" spans="1:23" x14ac:dyDescent="0.25">
      <c r="A21324">
        <v>4381401</v>
      </c>
      <c r="B21324">
        <v>32852</v>
      </c>
      <c r="C21324">
        <v>420033218</v>
      </c>
      <c r="D21324" t="s">
        <v>956</v>
      </c>
      <c r="E21324" t="s">
        <v>874</v>
      </c>
      <c r="F21324" t="s">
        <v>23</v>
      </c>
      <c r="G21324" t="s">
        <v>24</v>
      </c>
      <c r="H21324">
        <v>212</v>
      </c>
      <c r="I21324">
        <v>248.4</v>
      </c>
      <c r="J21324">
        <v>-36.4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 t="s">
        <v>81</v>
      </c>
      <c r="R21324" t="s">
        <v>182</v>
      </c>
      <c r="S21324">
        <v>0</v>
      </c>
      <c r="T21324">
        <v>0</v>
      </c>
      <c r="U21324" t="s">
        <v>25</v>
      </c>
      <c r="V21324" t="s">
        <v>25</v>
      </c>
      <c r="W21324" s="1">
        <v>45528</v>
      </c>
    </row>
    <row r="21325" spans="1:23" x14ac:dyDescent="0.25">
      <c r="A21325">
        <v>4393184</v>
      </c>
      <c r="B21325">
        <v>35627</v>
      </c>
      <c r="C21325">
        <v>420033218</v>
      </c>
      <c r="D21325" t="s">
        <v>956</v>
      </c>
      <c r="E21325" t="s">
        <v>874</v>
      </c>
      <c r="F21325" t="s">
        <v>23</v>
      </c>
      <c r="G21325" t="s">
        <v>24</v>
      </c>
      <c r="H21325">
        <v>40.799999999999997</v>
      </c>
      <c r="I21325">
        <v>60.32</v>
      </c>
      <c r="J21325">
        <v>-19.52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 t="s">
        <v>81</v>
      </c>
      <c r="R21325" t="s">
        <v>182</v>
      </c>
      <c r="S21325">
        <v>0</v>
      </c>
      <c r="T21325">
        <v>0</v>
      </c>
      <c r="U21325" t="s">
        <v>25</v>
      </c>
      <c r="V21325" t="s">
        <v>25</v>
      </c>
      <c r="W21325" s="1">
        <v>45529</v>
      </c>
    </row>
    <row r="21326" spans="1:23" x14ac:dyDescent="0.25">
      <c r="A21326">
        <v>4403187</v>
      </c>
      <c r="B21326">
        <v>37797</v>
      </c>
      <c r="C21326">
        <v>3001114</v>
      </c>
      <c r="D21326" t="s">
        <v>960</v>
      </c>
      <c r="E21326" t="s">
        <v>874</v>
      </c>
      <c r="F21326" t="s">
        <v>23</v>
      </c>
      <c r="G21326" t="s">
        <v>24</v>
      </c>
      <c r="H21326">
        <v>81.599999999999994</v>
      </c>
      <c r="I21326">
        <v>31.52</v>
      </c>
      <c r="J21326">
        <v>50.08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 t="s">
        <v>81</v>
      </c>
      <c r="R21326" t="s">
        <v>182</v>
      </c>
      <c r="S21326">
        <v>0</v>
      </c>
      <c r="T21326">
        <v>0</v>
      </c>
      <c r="U21326" t="s">
        <v>25</v>
      </c>
      <c r="V21326" t="s">
        <v>25</v>
      </c>
      <c r="W21326" s="1">
        <v>45530</v>
      </c>
    </row>
    <row r="21327" spans="1:23" x14ac:dyDescent="0.25">
      <c r="A21327">
        <v>4403189</v>
      </c>
      <c r="B21327">
        <v>37797</v>
      </c>
      <c r="C21327">
        <v>426634570</v>
      </c>
      <c r="D21327" t="s">
        <v>985</v>
      </c>
      <c r="E21327" t="s">
        <v>874</v>
      </c>
      <c r="F21327" t="s">
        <v>23</v>
      </c>
      <c r="G21327" t="s">
        <v>24</v>
      </c>
      <c r="H21327">
        <v>81.599999999999994</v>
      </c>
      <c r="I21327">
        <v>31.32</v>
      </c>
      <c r="J21327">
        <v>50.28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 t="s">
        <v>81</v>
      </c>
      <c r="R21327" t="s">
        <v>182</v>
      </c>
      <c r="S21327">
        <v>0</v>
      </c>
      <c r="T21327">
        <v>0</v>
      </c>
      <c r="U21327" t="s">
        <v>25</v>
      </c>
      <c r="V21327" t="s">
        <v>25</v>
      </c>
      <c r="W21327" s="1">
        <v>45530</v>
      </c>
    </row>
    <row r="21328" spans="1:23" x14ac:dyDescent="0.25">
      <c r="A21328">
        <v>4404123</v>
      </c>
      <c r="B21328">
        <v>24376</v>
      </c>
      <c r="C21328">
        <v>420018912</v>
      </c>
      <c r="D21328" t="s">
        <v>975</v>
      </c>
      <c r="E21328" t="s">
        <v>874</v>
      </c>
      <c r="F21328" t="s">
        <v>23</v>
      </c>
      <c r="G21328" t="s">
        <v>24</v>
      </c>
      <c r="H21328">
        <v>51</v>
      </c>
      <c r="I21328">
        <v>107.6</v>
      </c>
      <c r="J21328">
        <v>-56.6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 t="s">
        <v>81</v>
      </c>
      <c r="R21328" t="s">
        <v>182</v>
      </c>
      <c r="S21328">
        <v>0</v>
      </c>
      <c r="T21328">
        <v>0</v>
      </c>
      <c r="U21328" t="s">
        <v>26</v>
      </c>
      <c r="V21328" t="s">
        <v>25</v>
      </c>
      <c r="W21328" s="1">
        <v>45530</v>
      </c>
    </row>
    <row r="21329" spans="1:23" x14ac:dyDescent="0.25">
      <c r="A21329">
        <v>4412061</v>
      </c>
      <c r="B21329">
        <v>41103</v>
      </c>
      <c r="C21329">
        <v>3001114</v>
      </c>
      <c r="D21329" t="s">
        <v>960</v>
      </c>
      <c r="E21329" t="s">
        <v>874</v>
      </c>
      <c r="F21329" t="s">
        <v>23</v>
      </c>
      <c r="G21329" t="s">
        <v>24</v>
      </c>
      <c r="H21329">
        <v>40.799999999999997</v>
      </c>
      <c r="I21329">
        <v>28.16</v>
      </c>
      <c r="J21329">
        <v>12.64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 t="s">
        <v>81</v>
      </c>
      <c r="R21329" t="s">
        <v>182</v>
      </c>
      <c r="S21329">
        <v>0</v>
      </c>
      <c r="T21329">
        <v>0</v>
      </c>
      <c r="U21329" t="s">
        <v>25</v>
      </c>
      <c r="V21329" t="s">
        <v>25</v>
      </c>
      <c r="W21329" s="1">
        <v>45531</v>
      </c>
    </row>
    <row r="21330" spans="1:23" x14ac:dyDescent="0.25">
      <c r="A21330">
        <v>4412258</v>
      </c>
      <c r="B21330">
        <v>40406</v>
      </c>
      <c r="C21330">
        <v>3001114</v>
      </c>
      <c r="D21330" t="s">
        <v>960</v>
      </c>
      <c r="E21330" t="s">
        <v>874</v>
      </c>
      <c r="F21330" t="s">
        <v>23</v>
      </c>
      <c r="G21330" t="s">
        <v>24</v>
      </c>
      <c r="H21330">
        <v>40.799999999999997</v>
      </c>
      <c r="I21330">
        <v>35.28</v>
      </c>
      <c r="J21330">
        <v>5.52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 t="s">
        <v>81</v>
      </c>
      <c r="R21330" t="s">
        <v>182</v>
      </c>
      <c r="S21330">
        <v>0</v>
      </c>
      <c r="T21330">
        <v>0</v>
      </c>
      <c r="U21330" t="s">
        <v>25</v>
      </c>
      <c r="V21330" t="s">
        <v>25</v>
      </c>
      <c r="W21330" s="1">
        <v>45531</v>
      </c>
    </row>
    <row r="21331" spans="1:23" x14ac:dyDescent="0.25">
      <c r="A21331">
        <v>4412307</v>
      </c>
      <c r="B21331">
        <v>40585</v>
      </c>
      <c r="C21331">
        <v>420018912</v>
      </c>
      <c r="D21331" t="s">
        <v>975</v>
      </c>
      <c r="E21331" t="s">
        <v>874</v>
      </c>
      <c r="F21331" t="s">
        <v>23</v>
      </c>
      <c r="G21331" t="s">
        <v>24</v>
      </c>
      <c r="H21331">
        <v>183</v>
      </c>
      <c r="I21331">
        <v>105.6</v>
      </c>
      <c r="J21331">
        <v>77.400000000000006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 t="s">
        <v>81</v>
      </c>
      <c r="R21331" t="s">
        <v>182</v>
      </c>
      <c r="S21331">
        <v>0</v>
      </c>
      <c r="T21331">
        <v>0</v>
      </c>
      <c r="U21331" t="s">
        <v>25</v>
      </c>
      <c r="V21331" t="s">
        <v>25</v>
      </c>
      <c r="W21331" s="1">
        <v>45531</v>
      </c>
    </row>
    <row r="21332" spans="1:23" x14ac:dyDescent="0.25">
      <c r="A21332">
        <v>4412573</v>
      </c>
      <c r="B21332">
        <v>38549</v>
      </c>
      <c r="C21332">
        <v>3001046</v>
      </c>
      <c r="D21332" t="s">
        <v>976</v>
      </c>
      <c r="E21332" t="s">
        <v>874</v>
      </c>
      <c r="F21332" t="s">
        <v>23</v>
      </c>
      <c r="G21332" t="s">
        <v>24</v>
      </c>
      <c r="H21332">
        <v>51</v>
      </c>
      <c r="I21332">
        <v>25.9</v>
      </c>
      <c r="J21332">
        <v>25.1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 t="s">
        <v>81</v>
      </c>
      <c r="R21332" t="s">
        <v>182</v>
      </c>
      <c r="S21332">
        <v>0</v>
      </c>
      <c r="T21332">
        <v>0</v>
      </c>
      <c r="U21332" t="s">
        <v>25</v>
      </c>
      <c r="V21332" t="s">
        <v>25</v>
      </c>
      <c r="W21332" s="1">
        <v>45531</v>
      </c>
    </row>
    <row r="21333" spans="1:23" x14ac:dyDescent="0.25">
      <c r="A21333">
        <v>4413201</v>
      </c>
      <c r="B21333">
        <v>26488</v>
      </c>
      <c r="C21333">
        <v>420033218</v>
      </c>
      <c r="D21333" t="s">
        <v>956</v>
      </c>
      <c r="E21333" t="s">
        <v>874</v>
      </c>
      <c r="F21333" t="s">
        <v>23</v>
      </c>
      <c r="G21333" t="s">
        <v>24</v>
      </c>
      <c r="H21333">
        <v>136.80000000000001</v>
      </c>
      <c r="I21333">
        <v>138.4</v>
      </c>
      <c r="J21333">
        <v>-1.6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 t="s">
        <v>81</v>
      </c>
      <c r="R21333" t="s">
        <v>182</v>
      </c>
      <c r="S21333">
        <v>0</v>
      </c>
      <c r="T21333">
        <v>0</v>
      </c>
      <c r="U21333" t="s">
        <v>25</v>
      </c>
      <c r="V21333" t="s">
        <v>25</v>
      </c>
      <c r="W21333" s="1">
        <v>45531</v>
      </c>
    </row>
    <row r="21334" spans="1:23" x14ac:dyDescent="0.25">
      <c r="A21334">
        <v>4422155</v>
      </c>
      <c r="B21334">
        <v>39806</v>
      </c>
      <c r="C21334">
        <v>420018912</v>
      </c>
      <c r="D21334" t="s">
        <v>975</v>
      </c>
      <c r="E21334" t="s">
        <v>874</v>
      </c>
      <c r="F21334" t="s">
        <v>23</v>
      </c>
      <c r="G21334" t="s">
        <v>24</v>
      </c>
      <c r="H21334">
        <v>51</v>
      </c>
      <c r="I21334">
        <v>101.3</v>
      </c>
      <c r="J21334">
        <v>-50.3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 t="s">
        <v>81</v>
      </c>
      <c r="R21334" t="s">
        <v>182</v>
      </c>
      <c r="S21334">
        <v>0</v>
      </c>
      <c r="T21334">
        <v>0</v>
      </c>
      <c r="U21334" t="s">
        <v>25</v>
      </c>
      <c r="V21334" t="s">
        <v>25</v>
      </c>
      <c r="W21334" s="1">
        <v>45532</v>
      </c>
    </row>
    <row r="21335" spans="1:23" x14ac:dyDescent="0.25">
      <c r="A21335">
        <v>4431478</v>
      </c>
      <c r="B21335">
        <v>35670</v>
      </c>
      <c r="C21335">
        <v>3001090</v>
      </c>
      <c r="D21335" t="s">
        <v>957</v>
      </c>
      <c r="E21335" t="s">
        <v>874</v>
      </c>
      <c r="F21335" t="s">
        <v>23</v>
      </c>
      <c r="G21335" t="s">
        <v>24</v>
      </c>
      <c r="H21335">
        <v>101.5</v>
      </c>
      <c r="I21335">
        <v>52.8</v>
      </c>
      <c r="J21335">
        <v>48.7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 t="s">
        <v>81</v>
      </c>
      <c r="R21335" t="s">
        <v>182</v>
      </c>
      <c r="S21335">
        <v>0</v>
      </c>
      <c r="T21335">
        <v>0</v>
      </c>
      <c r="U21335" t="s">
        <v>25</v>
      </c>
      <c r="V21335" t="s">
        <v>25</v>
      </c>
      <c r="W21335" s="1">
        <v>45533</v>
      </c>
    </row>
    <row r="21336" spans="1:23" x14ac:dyDescent="0.25">
      <c r="A21336">
        <v>4432156</v>
      </c>
      <c r="B21336">
        <v>7579</v>
      </c>
      <c r="C21336">
        <v>420033218</v>
      </c>
      <c r="D21336" t="s">
        <v>956</v>
      </c>
      <c r="E21336" t="s">
        <v>874</v>
      </c>
      <c r="F21336" t="s">
        <v>23</v>
      </c>
      <c r="G21336" t="s">
        <v>24</v>
      </c>
      <c r="H21336">
        <v>58.4</v>
      </c>
      <c r="I21336">
        <v>15.52</v>
      </c>
      <c r="J21336">
        <v>42.88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 t="s">
        <v>81</v>
      </c>
      <c r="R21336" t="s">
        <v>182</v>
      </c>
      <c r="S21336">
        <v>0</v>
      </c>
      <c r="T21336">
        <v>0</v>
      </c>
      <c r="U21336" t="s">
        <v>26</v>
      </c>
      <c r="V21336" t="s">
        <v>25</v>
      </c>
      <c r="W21336" s="1">
        <v>45533</v>
      </c>
    </row>
    <row r="21337" spans="1:23" x14ac:dyDescent="0.25">
      <c r="A21337">
        <v>4098591</v>
      </c>
      <c r="B21337">
        <v>1266</v>
      </c>
      <c r="C21337">
        <v>420033218</v>
      </c>
      <c r="D21337" t="s">
        <v>956</v>
      </c>
      <c r="E21337" t="s">
        <v>874</v>
      </c>
      <c r="F21337" t="s">
        <v>23</v>
      </c>
      <c r="G21337" t="s">
        <v>24</v>
      </c>
      <c r="H21337">
        <v>380.4</v>
      </c>
      <c r="I21337">
        <v>157.68</v>
      </c>
      <c r="J21337">
        <v>222.72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 t="s">
        <v>81</v>
      </c>
      <c r="R21337" t="s">
        <v>189</v>
      </c>
      <c r="S21337">
        <v>0</v>
      </c>
      <c r="T21337">
        <v>0</v>
      </c>
      <c r="U21337" t="s">
        <v>26</v>
      </c>
      <c r="V21337" t="s">
        <v>25</v>
      </c>
      <c r="W21337" s="1">
        <v>45506</v>
      </c>
    </row>
    <row r="21338" spans="1:23" x14ac:dyDescent="0.25">
      <c r="A21338">
        <v>4099268</v>
      </c>
      <c r="B21338">
        <v>1478</v>
      </c>
      <c r="C21338">
        <v>806666</v>
      </c>
      <c r="D21338" t="s">
        <v>972</v>
      </c>
      <c r="E21338" t="s">
        <v>882</v>
      </c>
      <c r="F21338" t="s">
        <v>29</v>
      </c>
      <c r="G21338" t="s">
        <v>24</v>
      </c>
      <c r="H21338">
        <v>263.2</v>
      </c>
      <c r="I21338">
        <v>336.42</v>
      </c>
      <c r="J21338">
        <v>-73.22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 t="s">
        <v>81</v>
      </c>
      <c r="R21338" t="s">
        <v>189</v>
      </c>
      <c r="S21338">
        <v>0</v>
      </c>
      <c r="T21338">
        <v>0</v>
      </c>
      <c r="U21338" t="s">
        <v>26</v>
      </c>
      <c r="V21338" t="s">
        <v>25</v>
      </c>
      <c r="W21338" s="1">
        <v>45506</v>
      </c>
    </row>
    <row r="21339" spans="1:23" x14ac:dyDescent="0.25">
      <c r="A21339">
        <v>4109637</v>
      </c>
      <c r="B21339">
        <v>6230</v>
      </c>
      <c r="C21339">
        <v>3001114</v>
      </c>
      <c r="D21339" t="s">
        <v>960</v>
      </c>
      <c r="E21339" t="s">
        <v>874</v>
      </c>
      <c r="F21339" t="s">
        <v>23</v>
      </c>
      <c r="G21339" t="s">
        <v>24</v>
      </c>
      <c r="H21339">
        <v>52.8</v>
      </c>
      <c r="I21339">
        <v>71.680000000000007</v>
      </c>
      <c r="J21339">
        <v>-18.88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 t="s">
        <v>81</v>
      </c>
      <c r="R21339" t="s">
        <v>189</v>
      </c>
      <c r="S21339">
        <v>0</v>
      </c>
      <c r="T21339">
        <v>0</v>
      </c>
      <c r="U21339" t="s">
        <v>26</v>
      </c>
      <c r="V21339" t="s">
        <v>25</v>
      </c>
      <c r="W21339" s="1">
        <v>45507</v>
      </c>
    </row>
    <row r="21340" spans="1:23" x14ac:dyDescent="0.25">
      <c r="A21340">
        <v>4110136</v>
      </c>
      <c r="B21340">
        <v>1472</v>
      </c>
      <c r="C21340">
        <v>3600036</v>
      </c>
      <c r="D21340" t="s">
        <v>2587</v>
      </c>
      <c r="E21340" t="s">
        <v>921</v>
      </c>
      <c r="F21340" t="s">
        <v>23</v>
      </c>
      <c r="G21340" t="s">
        <v>24</v>
      </c>
      <c r="H21340">
        <v>73.5</v>
      </c>
      <c r="I21340">
        <v>107.8</v>
      </c>
      <c r="J21340">
        <v>-34.299999999999997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 t="s">
        <v>81</v>
      </c>
      <c r="R21340" t="s">
        <v>189</v>
      </c>
      <c r="S21340">
        <v>0</v>
      </c>
      <c r="T21340">
        <v>0</v>
      </c>
      <c r="U21340" t="s">
        <v>26</v>
      </c>
      <c r="V21340" t="s">
        <v>25</v>
      </c>
      <c r="W21340" s="1">
        <v>45507</v>
      </c>
    </row>
    <row r="21341" spans="1:23" x14ac:dyDescent="0.25">
      <c r="A21341">
        <v>4110369</v>
      </c>
      <c r="B21341">
        <v>1558</v>
      </c>
      <c r="C21341">
        <v>426633809</v>
      </c>
      <c r="D21341" t="s">
        <v>984</v>
      </c>
      <c r="E21341" t="s">
        <v>874</v>
      </c>
      <c r="F21341" t="s">
        <v>23</v>
      </c>
      <c r="G21341" t="s">
        <v>24</v>
      </c>
      <c r="H21341">
        <v>40.799999999999997</v>
      </c>
      <c r="I21341">
        <v>33.659999999999997</v>
      </c>
      <c r="J21341">
        <v>7.14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 t="s">
        <v>81</v>
      </c>
      <c r="R21341" t="s">
        <v>189</v>
      </c>
      <c r="S21341">
        <v>0</v>
      </c>
      <c r="T21341">
        <v>0</v>
      </c>
      <c r="U21341" t="s">
        <v>26</v>
      </c>
      <c r="V21341" t="s">
        <v>25</v>
      </c>
      <c r="W21341" s="1">
        <v>45507</v>
      </c>
    </row>
    <row r="21342" spans="1:23" x14ac:dyDescent="0.25">
      <c r="A21342">
        <v>4110789</v>
      </c>
      <c r="B21342">
        <v>4555</v>
      </c>
      <c r="C21342">
        <v>420018912</v>
      </c>
      <c r="D21342" t="s">
        <v>975</v>
      </c>
      <c r="E21342" t="s">
        <v>874</v>
      </c>
      <c r="F21342" t="s">
        <v>23</v>
      </c>
      <c r="G21342" t="s">
        <v>24</v>
      </c>
      <c r="H21342">
        <v>51</v>
      </c>
      <c r="I21342">
        <v>40.6</v>
      </c>
      <c r="J21342">
        <v>10.4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 t="s">
        <v>81</v>
      </c>
      <c r="R21342" t="s">
        <v>189</v>
      </c>
      <c r="S21342">
        <v>0</v>
      </c>
      <c r="T21342">
        <v>0</v>
      </c>
      <c r="U21342" t="s">
        <v>26</v>
      </c>
      <c r="V21342" t="s">
        <v>25</v>
      </c>
      <c r="W21342" s="1">
        <v>45507</v>
      </c>
    </row>
    <row r="21343" spans="1:23" x14ac:dyDescent="0.25">
      <c r="A21343">
        <v>4122114</v>
      </c>
      <c r="B21343">
        <v>1915</v>
      </c>
      <c r="C21343">
        <v>3001114</v>
      </c>
      <c r="D21343" t="s">
        <v>960</v>
      </c>
      <c r="E21343" t="s">
        <v>874</v>
      </c>
      <c r="F21343" t="s">
        <v>23</v>
      </c>
      <c r="G21343" t="s">
        <v>24</v>
      </c>
      <c r="H21343">
        <v>40.799999999999997</v>
      </c>
      <c r="I21343">
        <v>29.28</v>
      </c>
      <c r="J21343">
        <v>11.52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 t="s">
        <v>81</v>
      </c>
      <c r="R21343" t="s">
        <v>189</v>
      </c>
      <c r="S21343">
        <v>0</v>
      </c>
      <c r="T21343">
        <v>0</v>
      </c>
      <c r="U21343" t="s">
        <v>26</v>
      </c>
      <c r="V21343" t="s">
        <v>25</v>
      </c>
      <c r="W21343" s="1">
        <v>45508</v>
      </c>
    </row>
    <row r="21344" spans="1:23" x14ac:dyDescent="0.25">
      <c r="A21344">
        <v>4133440</v>
      </c>
      <c r="B21344">
        <v>2197</v>
      </c>
      <c r="C21344">
        <v>3001090</v>
      </c>
      <c r="D21344" t="s">
        <v>957</v>
      </c>
      <c r="E21344" t="s">
        <v>874</v>
      </c>
      <c r="F21344" t="s">
        <v>23</v>
      </c>
      <c r="G21344" t="s">
        <v>24</v>
      </c>
      <c r="H21344">
        <v>51</v>
      </c>
      <c r="I21344">
        <v>35.6</v>
      </c>
      <c r="J21344">
        <v>15.4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 t="s">
        <v>81</v>
      </c>
      <c r="R21344" t="s">
        <v>189</v>
      </c>
      <c r="S21344">
        <v>0</v>
      </c>
      <c r="T21344">
        <v>0</v>
      </c>
      <c r="U21344" t="s">
        <v>26</v>
      </c>
      <c r="V21344" t="s">
        <v>25</v>
      </c>
      <c r="W21344" s="1">
        <v>45509</v>
      </c>
    </row>
    <row r="21345" spans="1:23" x14ac:dyDescent="0.25">
      <c r="A21345">
        <v>4143218</v>
      </c>
      <c r="B21345">
        <v>4305</v>
      </c>
      <c r="C21345">
        <v>420033218</v>
      </c>
      <c r="D21345" t="s">
        <v>956</v>
      </c>
      <c r="E21345" t="s">
        <v>874</v>
      </c>
      <c r="F21345" t="s">
        <v>23</v>
      </c>
      <c r="G21345" t="s">
        <v>24</v>
      </c>
      <c r="H21345">
        <v>73.599999999999994</v>
      </c>
      <c r="I21345">
        <v>129.68</v>
      </c>
      <c r="J21345">
        <v>-56.08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 t="s">
        <v>81</v>
      </c>
      <c r="R21345" t="s">
        <v>189</v>
      </c>
      <c r="S21345">
        <v>0</v>
      </c>
      <c r="T21345">
        <v>0</v>
      </c>
      <c r="U21345" t="s">
        <v>26</v>
      </c>
      <c r="V21345" t="s">
        <v>25</v>
      </c>
      <c r="W21345" s="1">
        <v>45510</v>
      </c>
    </row>
    <row r="21346" spans="1:23" x14ac:dyDescent="0.25">
      <c r="A21346">
        <v>4172694</v>
      </c>
      <c r="B21346">
        <v>14688</v>
      </c>
      <c r="C21346">
        <v>3001114</v>
      </c>
      <c r="D21346" t="s">
        <v>960</v>
      </c>
      <c r="E21346" t="s">
        <v>874</v>
      </c>
      <c r="F21346" t="s">
        <v>23</v>
      </c>
      <c r="G21346" t="s">
        <v>24</v>
      </c>
      <c r="H21346">
        <v>63.6</v>
      </c>
      <c r="I21346">
        <v>114.56</v>
      </c>
      <c r="J21346">
        <v>-50.96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 t="s">
        <v>81</v>
      </c>
      <c r="R21346" t="s">
        <v>189</v>
      </c>
      <c r="S21346">
        <v>0</v>
      </c>
      <c r="T21346">
        <v>0</v>
      </c>
      <c r="U21346" t="s">
        <v>26</v>
      </c>
      <c r="V21346" t="s">
        <v>25</v>
      </c>
      <c r="W21346" s="1">
        <v>45512</v>
      </c>
    </row>
    <row r="21347" spans="1:23" x14ac:dyDescent="0.25">
      <c r="A21347">
        <v>4173624</v>
      </c>
      <c r="B21347">
        <v>7881</v>
      </c>
      <c r="C21347">
        <v>3001090</v>
      </c>
      <c r="D21347" t="s">
        <v>957</v>
      </c>
      <c r="E21347" t="s">
        <v>874</v>
      </c>
      <c r="F21347" t="s">
        <v>23</v>
      </c>
      <c r="G21347" t="s">
        <v>24</v>
      </c>
      <c r="H21347">
        <v>51</v>
      </c>
      <c r="I21347">
        <v>40.85</v>
      </c>
      <c r="J21347">
        <v>10.15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 t="s">
        <v>81</v>
      </c>
      <c r="R21347" t="s">
        <v>189</v>
      </c>
      <c r="S21347">
        <v>0</v>
      </c>
      <c r="T21347">
        <v>0</v>
      </c>
      <c r="U21347" t="s">
        <v>26</v>
      </c>
      <c r="V21347" t="s">
        <v>25</v>
      </c>
      <c r="W21347" s="1">
        <v>45512</v>
      </c>
    </row>
    <row r="21348" spans="1:23" x14ac:dyDescent="0.25">
      <c r="A21348">
        <v>4192979</v>
      </c>
      <c r="B21348">
        <v>19084</v>
      </c>
      <c r="C21348">
        <v>420031693</v>
      </c>
      <c r="D21348" t="s">
        <v>1082</v>
      </c>
      <c r="E21348" t="s">
        <v>874</v>
      </c>
      <c r="F21348" t="s">
        <v>23</v>
      </c>
      <c r="G21348" t="s">
        <v>24</v>
      </c>
      <c r="H21348">
        <v>72</v>
      </c>
      <c r="I21348">
        <v>71.62</v>
      </c>
      <c r="J21348">
        <v>0.38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 t="s">
        <v>81</v>
      </c>
      <c r="R21348" t="s">
        <v>189</v>
      </c>
      <c r="S21348">
        <v>0</v>
      </c>
      <c r="T21348">
        <v>0</v>
      </c>
      <c r="U21348" t="s">
        <v>26</v>
      </c>
      <c r="V21348" t="s">
        <v>25</v>
      </c>
      <c r="W21348" s="1">
        <v>45513</v>
      </c>
    </row>
    <row r="21349" spans="1:23" x14ac:dyDescent="0.25">
      <c r="A21349">
        <v>4211050</v>
      </c>
      <c r="B21349">
        <v>6362</v>
      </c>
      <c r="C21349">
        <v>400034057</v>
      </c>
      <c r="D21349" t="s">
        <v>2235</v>
      </c>
      <c r="E21349" t="s">
        <v>898</v>
      </c>
      <c r="F21349" t="s">
        <v>23</v>
      </c>
      <c r="G21349" t="s">
        <v>24</v>
      </c>
      <c r="H21349">
        <v>163.08000000000001</v>
      </c>
      <c r="I21349">
        <v>43.08</v>
      </c>
      <c r="J21349">
        <v>12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 t="s">
        <v>81</v>
      </c>
      <c r="R21349" t="s">
        <v>189</v>
      </c>
      <c r="S21349">
        <v>0</v>
      </c>
      <c r="T21349">
        <v>0</v>
      </c>
      <c r="U21349" t="s">
        <v>26</v>
      </c>
      <c r="V21349" t="s">
        <v>25</v>
      </c>
      <c r="W21349" s="1">
        <v>45514</v>
      </c>
    </row>
    <row r="21350" spans="1:23" x14ac:dyDescent="0.25">
      <c r="A21350">
        <v>4211369</v>
      </c>
      <c r="B21350">
        <v>4590</v>
      </c>
      <c r="C21350">
        <v>3001114</v>
      </c>
      <c r="D21350" t="s">
        <v>960</v>
      </c>
      <c r="E21350" t="s">
        <v>874</v>
      </c>
      <c r="F21350" t="s">
        <v>23</v>
      </c>
      <c r="G21350" t="s">
        <v>24</v>
      </c>
      <c r="H21350">
        <v>40.799999999999997</v>
      </c>
      <c r="I21350">
        <v>51.44</v>
      </c>
      <c r="J21350">
        <v>-10.64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 t="s">
        <v>81</v>
      </c>
      <c r="R21350" t="s">
        <v>189</v>
      </c>
      <c r="S21350">
        <v>0</v>
      </c>
      <c r="T21350">
        <v>0</v>
      </c>
      <c r="U21350" t="s">
        <v>26</v>
      </c>
      <c r="V21350" t="s">
        <v>25</v>
      </c>
      <c r="W21350" s="1">
        <v>45514</v>
      </c>
    </row>
    <row r="21351" spans="1:23" x14ac:dyDescent="0.25">
      <c r="A21351">
        <v>4221019</v>
      </c>
      <c r="B21351">
        <v>1305</v>
      </c>
      <c r="C21351">
        <v>426634085</v>
      </c>
      <c r="D21351" t="s">
        <v>1635</v>
      </c>
      <c r="E21351" t="s">
        <v>875</v>
      </c>
      <c r="F21351" t="s">
        <v>23</v>
      </c>
      <c r="G21351" t="s">
        <v>24</v>
      </c>
      <c r="H21351">
        <v>10.199999999999999</v>
      </c>
      <c r="I21351">
        <v>2.2000000000000002</v>
      </c>
      <c r="J21351">
        <v>8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 t="s">
        <v>81</v>
      </c>
      <c r="R21351" t="s">
        <v>189</v>
      </c>
      <c r="S21351">
        <v>0</v>
      </c>
      <c r="T21351">
        <v>0</v>
      </c>
      <c r="U21351" t="s">
        <v>26</v>
      </c>
      <c r="V21351" t="s">
        <v>25</v>
      </c>
      <c r="W21351" s="1">
        <v>45515</v>
      </c>
    </row>
    <row r="21352" spans="1:23" x14ac:dyDescent="0.25">
      <c r="A21352">
        <v>4221944</v>
      </c>
      <c r="B21352">
        <v>7850</v>
      </c>
      <c r="C21352">
        <v>3001114</v>
      </c>
      <c r="D21352" t="s">
        <v>960</v>
      </c>
      <c r="E21352" t="s">
        <v>874</v>
      </c>
      <c r="F21352" t="s">
        <v>23</v>
      </c>
      <c r="G21352" t="s">
        <v>24</v>
      </c>
      <c r="H21352">
        <v>40.799999999999997</v>
      </c>
      <c r="I21352">
        <v>60.88</v>
      </c>
      <c r="J21352">
        <v>-20.079999999999998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 t="s">
        <v>81</v>
      </c>
      <c r="R21352" t="s">
        <v>189</v>
      </c>
      <c r="S21352">
        <v>0</v>
      </c>
      <c r="T21352">
        <v>0</v>
      </c>
      <c r="U21352" t="s">
        <v>26</v>
      </c>
      <c r="V21352" t="s">
        <v>25</v>
      </c>
      <c r="W21352" s="1">
        <v>45515</v>
      </c>
    </row>
    <row r="21353" spans="1:23" x14ac:dyDescent="0.25">
      <c r="A21353">
        <v>4230584</v>
      </c>
      <c r="B21353">
        <v>1271</v>
      </c>
      <c r="C21353">
        <v>420033218</v>
      </c>
      <c r="D21353" t="s">
        <v>956</v>
      </c>
      <c r="E21353" t="s">
        <v>874</v>
      </c>
      <c r="F21353" t="s">
        <v>23</v>
      </c>
      <c r="G21353" t="s">
        <v>24</v>
      </c>
      <c r="H21353">
        <v>122.4</v>
      </c>
      <c r="I21353">
        <v>72.239999999999995</v>
      </c>
      <c r="J21353">
        <v>50.16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 t="s">
        <v>81</v>
      </c>
      <c r="R21353" t="s">
        <v>189</v>
      </c>
      <c r="S21353">
        <v>0</v>
      </c>
      <c r="T21353">
        <v>0</v>
      </c>
      <c r="U21353" t="s">
        <v>26</v>
      </c>
      <c r="V21353" t="s">
        <v>25</v>
      </c>
      <c r="W21353" s="1">
        <v>45516</v>
      </c>
    </row>
    <row r="21354" spans="1:23" x14ac:dyDescent="0.25">
      <c r="A21354">
        <v>4232087</v>
      </c>
      <c r="B21354">
        <v>2026</v>
      </c>
      <c r="C21354">
        <v>805015</v>
      </c>
      <c r="D21354" t="s">
        <v>2454</v>
      </c>
      <c r="E21354" t="s">
        <v>916</v>
      </c>
      <c r="F21354" t="s">
        <v>23</v>
      </c>
      <c r="G21354" t="s">
        <v>24</v>
      </c>
      <c r="H21354">
        <v>51</v>
      </c>
      <c r="I21354">
        <v>72.5</v>
      </c>
      <c r="J21354">
        <v>-21.5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 t="s">
        <v>81</v>
      </c>
      <c r="R21354" t="s">
        <v>189</v>
      </c>
      <c r="S21354">
        <v>0</v>
      </c>
      <c r="T21354">
        <v>0</v>
      </c>
      <c r="U21354" t="s">
        <v>26</v>
      </c>
      <c r="V21354" t="s">
        <v>25</v>
      </c>
      <c r="W21354" s="1">
        <v>45516</v>
      </c>
    </row>
    <row r="21355" spans="1:23" x14ac:dyDescent="0.25">
      <c r="A21355">
        <v>4241668</v>
      </c>
      <c r="B21355">
        <v>23755</v>
      </c>
      <c r="C21355">
        <v>3300273</v>
      </c>
      <c r="D21355" t="s">
        <v>1147</v>
      </c>
      <c r="E21355" t="s">
        <v>875</v>
      </c>
      <c r="F21355" t="s">
        <v>23</v>
      </c>
      <c r="G21355" t="s">
        <v>24</v>
      </c>
      <c r="H21355">
        <v>12.3</v>
      </c>
      <c r="I21355">
        <v>8.5</v>
      </c>
      <c r="J21355">
        <v>3.8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 t="s">
        <v>81</v>
      </c>
      <c r="R21355" t="s">
        <v>189</v>
      </c>
      <c r="S21355">
        <v>0</v>
      </c>
      <c r="T21355">
        <v>0</v>
      </c>
      <c r="U21355" t="s">
        <v>26</v>
      </c>
      <c r="V21355" t="s">
        <v>25</v>
      </c>
      <c r="W21355" s="1">
        <v>45517</v>
      </c>
    </row>
    <row r="21356" spans="1:23" x14ac:dyDescent="0.25">
      <c r="A21356">
        <v>4301697</v>
      </c>
      <c r="B21356">
        <v>1269</v>
      </c>
      <c r="C21356">
        <v>420018912</v>
      </c>
      <c r="D21356" t="s">
        <v>975</v>
      </c>
      <c r="E21356" t="s">
        <v>874</v>
      </c>
      <c r="F21356" t="s">
        <v>23</v>
      </c>
      <c r="G21356" t="s">
        <v>24</v>
      </c>
      <c r="H21356">
        <v>51</v>
      </c>
      <c r="I21356">
        <v>31.1</v>
      </c>
      <c r="J21356">
        <v>19.899999999999999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 t="s">
        <v>81</v>
      </c>
      <c r="R21356" t="s">
        <v>189</v>
      </c>
      <c r="S21356">
        <v>0</v>
      </c>
      <c r="T21356">
        <v>0</v>
      </c>
      <c r="U21356" t="s">
        <v>26</v>
      </c>
      <c r="V21356" t="s">
        <v>25</v>
      </c>
      <c r="W21356" s="1">
        <v>45522</v>
      </c>
    </row>
    <row r="21357" spans="1:23" x14ac:dyDescent="0.25">
      <c r="A21357">
        <v>4326414</v>
      </c>
      <c r="B21357">
        <v>2121</v>
      </c>
      <c r="C21357">
        <v>426634667</v>
      </c>
      <c r="D21357" t="s">
        <v>1027</v>
      </c>
      <c r="E21357" t="s">
        <v>875</v>
      </c>
      <c r="F21357" t="s">
        <v>23</v>
      </c>
      <c r="G21357" t="s">
        <v>24</v>
      </c>
      <c r="H21357">
        <v>160.80000000000001</v>
      </c>
      <c r="I21357">
        <v>112.4</v>
      </c>
      <c r="J21357">
        <v>48.4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 t="s">
        <v>81</v>
      </c>
      <c r="R21357" t="s">
        <v>189</v>
      </c>
      <c r="S21357">
        <v>0</v>
      </c>
      <c r="T21357">
        <v>0</v>
      </c>
      <c r="U21357" t="s">
        <v>26</v>
      </c>
      <c r="V21357" t="s">
        <v>25</v>
      </c>
      <c r="W21357" s="1">
        <v>45524</v>
      </c>
    </row>
    <row r="21358" spans="1:23" x14ac:dyDescent="0.25">
      <c r="A21358">
        <v>4356044</v>
      </c>
      <c r="B21358">
        <v>33001</v>
      </c>
      <c r="C21358">
        <v>3001114</v>
      </c>
      <c r="D21358" t="s">
        <v>960</v>
      </c>
      <c r="E21358" t="s">
        <v>874</v>
      </c>
      <c r="F21358" t="s">
        <v>23</v>
      </c>
      <c r="G21358" t="s">
        <v>24</v>
      </c>
      <c r="H21358">
        <v>40.799999999999997</v>
      </c>
      <c r="I21358">
        <v>46.8</v>
      </c>
      <c r="J21358">
        <v>-6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 t="s">
        <v>81</v>
      </c>
      <c r="R21358" t="s">
        <v>189</v>
      </c>
      <c r="S21358">
        <v>0</v>
      </c>
      <c r="T21358">
        <v>0</v>
      </c>
      <c r="U21358" t="s">
        <v>26</v>
      </c>
      <c r="V21358" t="s">
        <v>25</v>
      </c>
      <c r="W21358" s="1">
        <v>45526</v>
      </c>
    </row>
    <row r="21359" spans="1:23" x14ac:dyDescent="0.25">
      <c r="A21359">
        <v>4384389</v>
      </c>
      <c r="B21359">
        <v>7942</v>
      </c>
      <c r="C21359">
        <v>3000170</v>
      </c>
      <c r="D21359" t="s">
        <v>1721</v>
      </c>
      <c r="E21359" t="s">
        <v>888</v>
      </c>
      <c r="F21359" t="s">
        <v>23</v>
      </c>
      <c r="G21359" t="s">
        <v>24</v>
      </c>
      <c r="H21359">
        <v>25.5</v>
      </c>
      <c r="I21359">
        <v>23.8</v>
      </c>
      <c r="J21359">
        <v>1.7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 t="s">
        <v>81</v>
      </c>
      <c r="R21359" t="s">
        <v>189</v>
      </c>
      <c r="S21359">
        <v>0</v>
      </c>
      <c r="T21359">
        <v>0</v>
      </c>
      <c r="U21359" t="s">
        <v>26</v>
      </c>
      <c r="V21359" t="s">
        <v>25</v>
      </c>
      <c r="W21359" s="1">
        <v>45528</v>
      </c>
    </row>
    <row r="21360" spans="1:23" x14ac:dyDescent="0.25">
      <c r="A21360">
        <v>4413999</v>
      </c>
      <c r="B21360">
        <v>1478</v>
      </c>
      <c r="C21360">
        <v>806666</v>
      </c>
      <c r="D21360" t="s">
        <v>972</v>
      </c>
      <c r="E21360" t="s">
        <v>882</v>
      </c>
      <c r="F21360" t="s">
        <v>29</v>
      </c>
      <c r="G21360" t="s">
        <v>24</v>
      </c>
      <c r="H21360">
        <v>526.05999999999995</v>
      </c>
      <c r="I21360">
        <v>398.2</v>
      </c>
      <c r="J21360">
        <v>127.86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 t="s">
        <v>81</v>
      </c>
      <c r="R21360" t="s">
        <v>189</v>
      </c>
      <c r="S21360">
        <v>0</v>
      </c>
      <c r="T21360">
        <v>0</v>
      </c>
      <c r="U21360" t="s">
        <v>26</v>
      </c>
      <c r="V21360" t="s">
        <v>25</v>
      </c>
      <c r="W21360" s="1">
        <v>45531</v>
      </c>
    </row>
    <row r="21361" spans="1:23" x14ac:dyDescent="0.25">
      <c r="A21361">
        <v>4133290</v>
      </c>
      <c r="B21361">
        <v>2138</v>
      </c>
      <c r="C21361">
        <v>400043064</v>
      </c>
      <c r="D21361" t="s">
        <v>1018</v>
      </c>
      <c r="E21361" t="s">
        <v>875</v>
      </c>
      <c r="F21361" t="s">
        <v>23</v>
      </c>
      <c r="G21361" t="s">
        <v>24</v>
      </c>
      <c r="H21361">
        <v>14.4</v>
      </c>
      <c r="I21361">
        <v>8.65</v>
      </c>
      <c r="J21361">
        <v>5.75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 t="s">
        <v>81</v>
      </c>
      <c r="R21361" t="s">
        <v>212</v>
      </c>
      <c r="S21361">
        <v>0</v>
      </c>
      <c r="T21361">
        <v>0</v>
      </c>
      <c r="U21361" t="s">
        <v>26</v>
      </c>
      <c r="V21361" t="s">
        <v>25</v>
      </c>
      <c r="W21361" s="1">
        <v>45509</v>
      </c>
    </row>
    <row r="21362" spans="1:23" x14ac:dyDescent="0.25">
      <c r="A21362">
        <v>4144571</v>
      </c>
      <c r="B21362">
        <v>7844</v>
      </c>
      <c r="C21362">
        <v>3001039</v>
      </c>
      <c r="D21362" t="s">
        <v>1254</v>
      </c>
      <c r="E21362" t="s">
        <v>874</v>
      </c>
      <c r="F21362" t="s">
        <v>23</v>
      </c>
      <c r="G21362" t="s">
        <v>24</v>
      </c>
      <c r="H21362">
        <v>40.799999999999997</v>
      </c>
      <c r="I21362">
        <v>19.920000000000002</v>
      </c>
      <c r="J21362">
        <v>20.88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 t="s">
        <v>81</v>
      </c>
      <c r="R21362" t="s">
        <v>212</v>
      </c>
      <c r="S21362">
        <v>0</v>
      </c>
      <c r="T21362">
        <v>0</v>
      </c>
      <c r="U21362" t="s">
        <v>26</v>
      </c>
      <c r="V21362" t="s">
        <v>25</v>
      </c>
      <c r="W21362" s="1">
        <v>45510</v>
      </c>
    </row>
    <row r="21363" spans="1:23" x14ac:dyDescent="0.25">
      <c r="A21363">
        <v>4156661</v>
      </c>
      <c r="B21363">
        <v>1502</v>
      </c>
      <c r="C21363">
        <v>3001114</v>
      </c>
      <c r="D21363" t="s">
        <v>960</v>
      </c>
      <c r="E21363" t="s">
        <v>874</v>
      </c>
      <c r="F21363" t="s">
        <v>23</v>
      </c>
      <c r="G21363" t="s">
        <v>24</v>
      </c>
      <c r="H21363">
        <v>270.8</v>
      </c>
      <c r="I21363">
        <v>170.8</v>
      </c>
      <c r="J21363">
        <v>10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 t="s">
        <v>81</v>
      </c>
      <c r="R21363" t="s">
        <v>212</v>
      </c>
      <c r="S21363">
        <v>0</v>
      </c>
      <c r="T21363">
        <v>0</v>
      </c>
      <c r="U21363" t="s">
        <v>26</v>
      </c>
      <c r="V21363" t="s">
        <v>25</v>
      </c>
      <c r="W21363" s="1">
        <v>45511</v>
      </c>
    </row>
    <row r="21364" spans="1:23" x14ac:dyDescent="0.25">
      <c r="A21364">
        <v>4157929</v>
      </c>
      <c r="B21364">
        <v>1966</v>
      </c>
      <c r="C21364">
        <v>420033218</v>
      </c>
      <c r="D21364" t="s">
        <v>956</v>
      </c>
      <c r="E21364" t="s">
        <v>874</v>
      </c>
      <c r="F21364" t="s">
        <v>23</v>
      </c>
      <c r="G21364" t="s">
        <v>24</v>
      </c>
      <c r="H21364">
        <v>198.4</v>
      </c>
      <c r="I21364">
        <v>264.88</v>
      </c>
      <c r="J21364">
        <v>-66.48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 t="s">
        <v>81</v>
      </c>
      <c r="R21364" t="s">
        <v>212</v>
      </c>
      <c r="S21364">
        <v>0</v>
      </c>
      <c r="T21364">
        <v>0</v>
      </c>
      <c r="U21364" t="s">
        <v>26</v>
      </c>
      <c r="V21364" t="s">
        <v>25</v>
      </c>
      <c r="W21364" s="1">
        <v>45511</v>
      </c>
    </row>
    <row r="21365" spans="1:23" x14ac:dyDescent="0.25">
      <c r="A21365">
        <v>4158226</v>
      </c>
      <c r="B21365">
        <v>2062</v>
      </c>
      <c r="C21365">
        <v>420018912</v>
      </c>
      <c r="D21365" t="s">
        <v>975</v>
      </c>
      <c r="E21365" t="s">
        <v>874</v>
      </c>
      <c r="F21365" t="s">
        <v>23</v>
      </c>
      <c r="G21365" t="s">
        <v>24</v>
      </c>
      <c r="H21365">
        <v>172</v>
      </c>
      <c r="I21365">
        <v>178.25</v>
      </c>
      <c r="J21365">
        <v>-6.25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 t="s">
        <v>81</v>
      </c>
      <c r="R21365" t="s">
        <v>212</v>
      </c>
      <c r="S21365">
        <v>0</v>
      </c>
      <c r="T21365">
        <v>0</v>
      </c>
      <c r="U21365" t="s">
        <v>26</v>
      </c>
      <c r="V21365" t="s">
        <v>25</v>
      </c>
      <c r="W21365" s="1">
        <v>45511</v>
      </c>
    </row>
    <row r="21366" spans="1:23" x14ac:dyDescent="0.25">
      <c r="A21366">
        <v>4221748</v>
      </c>
      <c r="B21366">
        <v>7833</v>
      </c>
      <c r="C21366">
        <v>420040182</v>
      </c>
      <c r="D21366" t="s">
        <v>973</v>
      </c>
      <c r="E21366" t="s">
        <v>874</v>
      </c>
      <c r="F21366" t="s">
        <v>23</v>
      </c>
      <c r="G21366" t="s">
        <v>24</v>
      </c>
      <c r="H21366">
        <v>102</v>
      </c>
      <c r="I21366">
        <v>72</v>
      </c>
      <c r="J21366">
        <v>3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 t="s">
        <v>81</v>
      </c>
      <c r="R21366" t="s">
        <v>212</v>
      </c>
      <c r="S21366">
        <v>0</v>
      </c>
      <c r="T21366">
        <v>0</v>
      </c>
      <c r="U21366" t="s">
        <v>26</v>
      </c>
      <c r="V21366" t="s">
        <v>25</v>
      </c>
      <c r="W21366" s="1">
        <v>45515</v>
      </c>
    </row>
    <row r="21367" spans="1:23" x14ac:dyDescent="0.25">
      <c r="A21367">
        <v>4232098</v>
      </c>
      <c r="B21367">
        <v>9311</v>
      </c>
      <c r="C21367">
        <v>3001090</v>
      </c>
      <c r="D21367" t="s">
        <v>957</v>
      </c>
      <c r="E21367" t="s">
        <v>874</v>
      </c>
      <c r="F21367" t="s">
        <v>23</v>
      </c>
      <c r="G21367" t="s">
        <v>24</v>
      </c>
      <c r="H21367">
        <v>51</v>
      </c>
      <c r="I21367">
        <v>102.4</v>
      </c>
      <c r="J21367">
        <v>-51.4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 t="s">
        <v>81</v>
      </c>
      <c r="R21367" t="s">
        <v>212</v>
      </c>
      <c r="S21367">
        <v>0</v>
      </c>
      <c r="T21367">
        <v>0</v>
      </c>
      <c r="U21367" t="s">
        <v>26</v>
      </c>
      <c r="V21367" t="s">
        <v>25</v>
      </c>
      <c r="W21367" s="1">
        <v>45516</v>
      </c>
    </row>
    <row r="21368" spans="1:23" x14ac:dyDescent="0.25">
      <c r="A21368">
        <v>4325080</v>
      </c>
      <c r="B21368">
        <v>1533</v>
      </c>
      <c r="C21368">
        <v>3001090</v>
      </c>
      <c r="D21368" t="s">
        <v>957</v>
      </c>
      <c r="E21368" t="s">
        <v>874</v>
      </c>
      <c r="F21368" t="s">
        <v>23</v>
      </c>
      <c r="G21368" t="s">
        <v>24</v>
      </c>
      <c r="H21368">
        <v>72.5</v>
      </c>
      <c r="I21368">
        <v>27.2</v>
      </c>
      <c r="J21368">
        <v>45.3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 t="s">
        <v>81</v>
      </c>
      <c r="R21368" t="s">
        <v>212</v>
      </c>
      <c r="S21368">
        <v>0</v>
      </c>
      <c r="T21368">
        <v>0</v>
      </c>
      <c r="U21368" t="s">
        <v>26</v>
      </c>
      <c r="V21368" t="s">
        <v>25</v>
      </c>
      <c r="W21368" s="1">
        <v>45524</v>
      </c>
    </row>
    <row r="21369" spans="1:23" x14ac:dyDescent="0.25">
      <c r="A21369">
        <v>4339560</v>
      </c>
      <c r="B21369">
        <v>14502</v>
      </c>
      <c r="C21369">
        <v>420018912</v>
      </c>
      <c r="D21369" t="s">
        <v>975</v>
      </c>
      <c r="E21369" t="s">
        <v>874</v>
      </c>
      <c r="F21369" t="s">
        <v>23</v>
      </c>
      <c r="G21369" t="s">
        <v>24</v>
      </c>
      <c r="H21369">
        <v>86.5</v>
      </c>
      <c r="I21369">
        <v>73.349999999999994</v>
      </c>
      <c r="J21369">
        <v>13.15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 t="s">
        <v>81</v>
      </c>
      <c r="R21369" t="s">
        <v>212</v>
      </c>
      <c r="S21369">
        <v>0</v>
      </c>
      <c r="T21369">
        <v>0</v>
      </c>
      <c r="U21369" t="s">
        <v>26</v>
      </c>
      <c r="V21369" t="s">
        <v>25</v>
      </c>
      <c r="W21369" s="1">
        <v>45525</v>
      </c>
    </row>
    <row r="21370" spans="1:23" x14ac:dyDescent="0.25">
      <c r="A21370">
        <v>4370226</v>
      </c>
      <c r="B21370">
        <v>6451</v>
      </c>
      <c r="C21370">
        <v>3300892</v>
      </c>
      <c r="D21370" t="s">
        <v>1025</v>
      </c>
      <c r="E21370" t="s">
        <v>875</v>
      </c>
      <c r="F21370" t="s">
        <v>23</v>
      </c>
      <c r="G21370" t="s">
        <v>24</v>
      </c>
      <c r="H21370">
        <v>150.80000000000001</v>
      </c>
      <c r="I21370">
        <v>111.24</v>
      </c>
      <c r="J21370">
        <v>39.56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 t="s">
        <v>81</v>
      </c>
      <c r="R21370" t="s">
        <v>212</v>
      </c>
      <c r="S21370">
        <v>0</v>
      </c>
      <c r="T21370">
        <v>0</v>
      </c>
      <c r="U21370" t="s">
        <v>26</v>
      </c>
      <c r="V21370" t="s">
        <v>25</v>
      </c>
      <c r="W21370" s="1">
        <v>45527</v>
      </c>
    </row>
    <row r="21371" spans="1:23" x14ac:dyDescent="0.25">
      <c r="A21371">
        <v>4414208</v>
      </c>
      <c r="B21371">
        <v>7805</v>
      </c>
      <c r="C21371">
        <v>420040182</v>
      </c>
      <c r="D21371" t="s">
        <v>973</v>
      </c>
      <c r="E21371" t="s">
        <v>874</v>
      </c>
      <c r="F21371" t="s">
        <v>23</v>
      </c>
      <c r="G21371" t="s">
        <v>24</v>
      </c>
      <c r="H21371">
        <v>102</v>
      </c>
      <c r="I21371">
        <v>62.2</v>
      </c>
      <c r="J21371">
        <v>39.799999999999997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 t="s">
        <v>81</v>
      </c>
      <c r="R21371" t="s">
        <v>212</v>
      </c>
      <c r="S21371">
        <v>0</v>
      </c>
      <c r="T21371">
        <v>0</v>
      </c>
      <c r="U21371" t="s">
        <v>26</v>
      </c>
      <c r="V21371" t="s">
        <v>25</v>
      </c>
      <c r="W21371" s="1">
        <v>45531</v>
      </c>
    </row>
    <row r="21372" spans="1:23" x14ac:dyDescent="0.25">
      <c r="A21372">
        <v>4414793</v>
      </c>
      <c r="B21372">
        <v>1966</v>
      </c>
      <c r="C21372">
        <v>426635207</v>
      </c>
      <c r="D21372" t="s">
        <v>1058</v>
      </c>
      <c r="E21372" t="s">
        <v>875</v>
      </c>
      <c r="F21372" t="s">
        <v>23</v>
      </c>
      <c r="G21372" t="s">
        <v>24</v>
      </c>
      <c r="H21372">
        <v>91.75</v>
      </c>
      <c r="I21372">
        <v>36.799999999999997</v>
      </c>
      <c r="J21372">
        <v>54.95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 t="s">
        <v>81</v>
      </c>
      <c r="R21372" t="s">
        <v>212</v>
      </c>
      <c r="S21372">
        <v>0</v>
      </c>
      <c r="T21372">
        <v>0</v>
      </c>
      <c r="U21372" t="s">
        <v>26</v>
      </c>
      <c r="V21372" t="s">
        <v>25</v>
      </c>
      <c r="W21372" s="1">
        <v>45531</v>
      </c>
    </row>
    <row r="21373" spans="1:23" x14ac:dyDescent="0.25">
      <c r="A21373">
        <v>4089436</v>
      </c>
      <c r="B21373">
        <v>1759</v>
      </c>
      <c r="C21373">
        <v>420033789</v>
      </c>
      <c r="D21373" t="s">
        <v>1294</v>
      </c>
      <c r="E21373" t="s">
        <v>875</v>
      </c>
      <c r="F21373" t="s">
        <v>23</v>
      </c>
      <c r="G21373" t="s">
        <v>24</v>
      </c>
      <c r="H21373">
        <v>47.6</v>
      </c>
      <c r="I21373">
        <v>27.32</v>
      </c>
      <c r="J21373">
        <v>20.28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 t="s">
        <v>81</v>
      </c>
      <c r="R21373" t="s">
        <v>208</v>
      </c>
      <c r="S21373">
        <v>0</v>
      </c>
      <c r="T21373">
        <v>0</v>
      </c>
      <c r="U21373" t="s">
        <v>26</v>
      </c>
      <c r="V21373" t="s">
        <v>25</v>
      </c>
      <c r="W21373" s="1">
        <v>45505</v>
      </c>
    </row>
    <row r="21374" spans="1:23" x14ac:dyDescent="0.25">
      <c r="A21374">
        <v>4121305</v>
      </c>
      <c r="B21374">
        <v>1635</v>
      </c>
      <c r="C21374">
        <v>420030158</v>
      </c>
      <c r="D21374" t="s">
        <v>1318</v>
      </c>
      <c r="E21374" t="s">
        <v>875</v>
      </c>
      <c r="F21374" t="s">
        <v>23</v>
      </c>
      <c r="G21374" t="s">
        <v>24</v>
      </c>
      <c r="H21374">
        <v>102</v>
      </c>
      <c r="I21374">
        <v>112.72</v>
      </c>
      <c r="J21374">
        <v>-10.72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 t="s">
        <v>81</v>
      </c>
      <c r="R21374" t="s">
        <v>208</v>
      </c>
      <c r="S21374">
        <v>0</v>
      </c>
      <c r="T21374">
        <v>0</v>
      </c>
      <c r="U21374" t="s">
        <v>26</v>
      </c>
      <c r="V21374" t="s">
        <v>25</v>
      </c>
      <c r="W21374" s="1">
        <v>45508</v>
      </c>
    </row>
    <row r="21375" spans="1:23" x14ac:dyDescent="0.25">
      <c r="A21375">
        <v>4122366</v>
      </c>
      <c r="B21375">
        <v>7933</v>
      </c>
      <c r="C21375">
        <v>426634877</v>
      </c>
      <c r="D21375" t="s">
        <v>1010</v>
      </c>
      <c r="E21375" t="s">
        <v>885</v>
      </c>
      <c r="F21375" t="s">
        <v>23</v>
      </c>
      <c r="G21375" t="s">
        <v>24</v>
      </c>
      <c r="H21375">
        <v>61.2</v>
      </c>
      <c r="I21375">
        <v>65.400000000000006</v>
      </c>
      <c r="J21375">
        <v>-4.2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 t="s">
        <v>81</v>
      </c>
      <c r="R21375" t="s">
        <v>208</v>
      </c>
      <c r="S21375">
        <v>0</v>
      </c>
      <c r="T21375">
        <v>0</v>
      </c>
      <c r="U21375" t="s">
        <v>26</v>
      </c>
      <c r="V21375" t="s">
        <v>25</v>
      </c>
      <c r="W21375" s="1">
        <v>45508</v>
      </c>
    </row>
    <row r="21376" spans="1:23" x14ac:dyDescent="0.25">
      <c r="A21376">
        <v>4158159</v>
      </c>
      <c r="B21376">
        <v>2034</v>
      </c>
      <c r="C21376">
        <v>426635038</v>
      </c>
      <c r="D21376" t="s">
        <v>998</v>
      </c>
      <c r="E21376" t="s">
        <v>875</v>
      </c>
      <c r="F21376" t="s">
        <v>23</v>
      </c>
      <c r="G21376" t="s">
        <v>24</v>
      </c>
      <c r="H21376">
        <v>61</v>
      </c>
      <c r="I21376">
        <v>31.11</v>
      </c>
      <c r="J21376">
        <v>29.89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 t="s">
        <v>81</v>
      </c>
      <c r="R21376" t="s">
        <v>208</v>
      </c>
      <c r="S21376">
        <v>0</v>
      </c>
      <c r="T21376">
        <v>0</v>
      </c>
      <c r="U21376" t="s">
        <v>26</v>
      </c>
      <c r="V21376" t="s">
        <v>25</v>
      </c>
      <c r="W21376" s="1">
        <v>45511</v>
      </c>
    </row>
    <row r="21377" spans="1:23" x14ac:dyDescent="0.25">
      <c r="A21377">
        <v>4158274</v>
      </c>
      <c r="B21377">
        <v>12272</v>
      </c>
      <c r="C21377">
        <v>420015520</v>
      </c>
      <c r="D21377" t="s">
        <v>2533</v>
      </c>
      <c r="E21377" t="s">
        <v>948</v>
      </c>
      <c r="F21377" t="s">
        <v>23</v>
      </c>
      <c r="G21377" t="s">
        <v>24</v>
      </c>
      <c r="H21377">
        <v>51</v>
      </c>
      <c r="I21377">
        <v>30</v>
      </c>
      <c r="J21377">
        <v>21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 t="s">
        <v>81</v>
      </c>
      <c r="R21377" t="s">
        <v>208</v>
      </c>
      <c r="S21377">
        <v>0</v>
      </c>
      <c r="T21377">
        <v>0</v>
      </c>
      <c r="U21377" t="s">
        <v>26</v>
      </c>
      <c r="V21377" t="s">
        <v>25</v>
      </c>
      <c r="W21377" s="1">
        <v>45511</v>
      </c>
    </row>
    <row r="21378" spans="1:23" x14ac:dyDescent="0.25">
      <c r="A21378">
        <v>4174278</v>
      </c>
      <c r="B21378">
        <v>1969</v>
      </c>
      <c r="C21378">
        <v>420032265</v>
      </c>
      <c r="D21378" t="s">
        <v>2214</v>
      </c>
      <c r="E21378" t="s">
        <v>905</v>
      </c>
      <c r="F21378" t="s">
        <v>23</v>
      </c>
      <c r="G21378" t="s">
        <v>24</v>
      </c>
      <c r="H21378">
        <v>127.5</v>
      </c>
      <c r="I21378">
        <v>157.5</v>
      </c>
      <c r="J21378">
        <v>-3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 t="s">
        <v>81</v>
      </c>
      <c r="R21378" t="s">
        <v>208</v>
      </c>
      <c r="S21378">
        <v>0</v>
      </c>
      <c r="T21378">
        <v>0</v>
      </c>
      <c r="U21378" t="s">
        <v>26</v>
      </c>
      <c r="V21378" t="s">
        <v>25</v>
      </c>
      <c r="W21378" s="1">
        <v>45512</v>
      </c>
    </row>
    <row r="21379" spans="1:23" x14ac:dyDescent="0.25">
      <c r="A21379">
        <v>4196531</v>
      </c>
      <c r="B21379">
        <v>7933</v>
      </c>
      <c r="C21379">
        <v>420040182</v>
      </c>
      <c r="D21379" t="s">
        <v>973</v>
      </c>
      <c r="E21379" t="s">
        <v>874</v>
      </c>
      <c r="F21379" t="s">
        <v>23</v>
      </c>
      <c r="G21379" t="s">
        <v>24</v>
      </c>
      <c r="H21379">
        <v>92.5</v>
      </c>
      <c r="I21379">
        <v>72.5</v>
      </c>
      <c r="J21379">
        <v>2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 t="s">
        <v>81</v>
      </c>
      <c r="R21379" t="s">
        <v>208</v>
      </c>
      <c r="S21379">
        <v>0</v>
      </c>
      <c r="T21379">
        <v>0</v>
      </c>
      <c r="U21379" t="s">
        <v>26</v>
      </c>
      <c r="V21379" t="s">
        <v>25</v>
      </c>
      <c r="W21379" s="1">
        <v>45513</v>
      </c>
    </row>
    <row r="21380" spans="1:23" x14ac:dyDescent="0.25">
      <c r="A21380">
        <v>4210744</v>
      </c>
      <c r="B21380">
        <v>19241</v>
      </c>
      <c r="C21380">
        <v>420018912</v>
      </c>
      <c r="D21380" t="s">
        <v>975</v>
      </c>
      <c r="E21380" t="s">
        <v>874</v>
      </c>
      <c r="F21380" t="s">
        <v>23</v>
      </c>
      <c r="G21380" t="s">
        <v>24</v>
      </c>
      <c r="H21380">
        <v>153</v>
      </c>
      <c r="I21380">
        <v>72.599999999999994</v>
      </c>
      <c r="J21380">
        <v>80.400000000000006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 t="s">
        <v>81</v>
      </c>
      <c r="R21380" t="s">
        <v>208</v>
      </c>
      <c r="S21380">
        <v>0</v>
      </c>
      <c r="T21380">
        <v>0</v>
      </c>
      <c r="U21380" t="s">
        <v>26</v>
      </c>
      <c r="V21380" t="s">
        <v>25</v>
      </c>
      <c r="W21380" s="1">
        <v>45514</v>
      </c>
    </row>
    <row r="21381" spans="1:23" x14ac:dyDescent="0.25">
      <c r="A21381">
        <v>4232072</v>
      </c>
      <c r="B21381">
        <v>19758</v>
      </c>
      <c r="C21381">
        <v>3001114</v>
      </c>
      <c r="D21381" t="s">
        <v>960</v>
      </c>
      <c r="E21381" t="s">
        <v>874</v>
      </c>
      <c r="F21381" t="s">
        <v>23</v>
      </c>
      <c r="G21381" t="s">
        <v>24</v>
      </c>
      <c r="H21381">
        <v>51.6</v>
      </c>
      <c r="I21381">
        <v>31.28</v>
      </c>
      <c r="J21381">
        <v>20.32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 t="s">
        <v>81</v>
      </c>
      <c r="R21381" t="s">
        <v>208</v>
      </c>
      <c r="S21381">
        <v>0</v>
      </c>
      <c r="T21381">
        <v>0</v>
      </c>
      <c r="U21381" t="s">
        <v>26</v>
      </c>
      <c r="V21381" t="s">
        <v>25</v>
      </c>
      <c r="W21381" s="1">
        <v>45516</v>
      </c>
    </row>
    <row r="21382" spans="1:23" x14ac:dyDescent="0.25">
      <c r="A21382">
        <v>4251325</v>
      </c>
      <c r="B21382">
        <v>1399</v>
      </c>
      <c r="C21382">
        <v>420032444</v>
      </c>
      <c r="D21382" t="s">
        <v>1045</v>
      </c>
      <c r="E21382" t="s">
        <v>874</v>
      </c>
      <c r="F21382" t="s">
        <v>23</v>
      </c>
      <c r="G21382" t="s">
        <v>24</v>
      </c>
      <c r="H21382">
        <v>44.8</v>
      </c>
      <c r="I21382">
        <v>31.14</v>
      </c>
      <c r="J21382">
        <v>13.66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 t="s">
        <v>81</v>
      </c>
      <c r="R21382" t="s">
        <v>208</v>
      </c>
      <c r="S21382">
        <v>0</v>
      </c>
      <c r="T21382">
        <v>0</v>
      </c>
      <c r="U21382" t="s">
        <v>26</v>
      </c>
      <c r="V21382" t="s">
        <v>25</v>
      </c>
      <c r="W21382" s="1">
        <v>45518</v>
      </c>
    </row>
    <row r="21383" spans="1:23" x14ac:dyDescent="0.25">
      <c r="A21383">
        <v>4251739</v>
      </c>
      <c r="B21383">
        <v>4499</v>
      </c>
      <c r="C21383">
        <v>420018912</v>
      </c>
      <c r="D21383" t="s">
        <v>975</v>
      </c>
      <c r="E21383" t="s">
        <v>874</v>
      </c>
      <c r="F21383" t="s">
        <v>23</v>
      </c>
      <c r="G21383" t="s">
        <v>24</v>
      </c>
      <c r="H21383">
        <v>590</v>
      </c>
      <c r="I21383">
        <v>455.5</v>
      </c>
      <c r="J21383">
        <v>134.5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 t="s">
        <v>81</v>
      </c>
      <c r="R21383" t="s">
        <v>208</v>
      </c>
      <c r="S21383">
        <v>0</v>
      </c>
      <c r="T21383">
        <v>0</v>
      </c>
      <c r="U21383" t="s">
        <v>26</v>
      </c>
      <c r="V21383" t="s">
        <v>25</v>
      </c>
      <c r="W21383" s="1">
        <v>45518</v>
      </c>
    </row>
    <row r="21384" spans="1:23" x14ac:dyDescent="0.25">
      <c r="A21384">
        <v>4302220</v>
      </c>
      <c r="B21384">
        <v>1522</v>
      </c>
      <c r="C21384">
        <v>23116</v>
      </c>
      <c r="D21384" t="s">
        <v>1350</v>
      </c>
      <c r="E21384" t="s">
        <v>875</v>
      </c>
      <c r="F21384" t="s">
        <v>23</v>
      </c>
      <c r="G21384" t="s">
        <v>24</v>
      </c>
      <c r="H21384">
        <v>10.199999999999999</v>
      </c>
      <c r="I21384">
        <v>10</v>
      </c>
      <c r="J21384">
        <v>0.2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 t="s">
        <v>81</v>
      </c>
      <c r="R21384" t="s">
        <v>208</v>
      </c>
      <c r="S21384">
        <v>0</v>
      </c>
      <c r="T21384">
        <v>0</v>
      </c>
      <c r="U21384" t="s">
        <v>26</v>
      </c>
      <c r="V21384" t="s">
        <v>25</v>
      </c>
      <c r="W21384" s="1">
        <v>45522</v>
      </c>
    </row>
    <row r="21385" spans="1:23" x14ac:dyDescent="0.25">
      <c r="A21385">
        <v>4396144</v>
      </c>
      <c r="B21385">
        <v>19758</v>
      </c>
      <c r="C21385">
        <v>426635018</v>
      </c>
      <c r="D21385" t="s">
        <v>1105</v>
      </c>
      <c r="E21385" t="s">
        <v>900</v>
      </c>
      <c r="F21385" t="s">
        <v>23</v>
      </c>
      <c r="G21385" t="s">
        <v>24</v>
      </c>
      <c r="H21385">
        <v>82</v>
      </c>
      <c r="I21385">
        <v>47.08</v>
      </c>
      <c r="J21385">
        <v>34.92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 t="s">
        <v>81</v>
      </c>
      <c r="R21385" t="s">
        <v>208</v>
      </c>
      <c r="S21385">
        <v>0</v>
      </c>
      <c r="T21385">
        <v>0</v>
      </c>
      <c r="U21385" t="s">
        <v>26</v>
      </c>
      <c r="V21385" t="s">
        <v>25</v>
      </c>
      <c r="W21385" s="1">
        <v>45529</v>
      </c>
    </row>
    <row r="21386" spans="1:23" x14ac:dyDescent="0.25">
      <c r="A21386">
        <v>4396554</v>
      </c>
      <c r="B21386">
        <v>6572</v>
      </c>
      <c r="C21386">
        <v>3001114</v>
      </c>
      <c r="D21386" t="s">
        <v>960</v>
      </c>
      <c r="E21386" t="s">
        <v>874</v>
      </c>
      <c r="F21386" t="s">
        <v>23</v>
      </c>
      <c r="G21386" t="s">
        <v>24</v>
      </c>
      <c r="H21386">
        <v>85.6</v>
      </c>
      <c r="I21386">
        <v>185.52</v>
      </c>
      <c r="J21386">
        <v>-99.92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 t="s">
        <v>81</v>
      </c>
      <c r="R21386" t="s">
        <v>208</v>
      </c>
      <c r="S21386">
        <v>0</v>
      </c>
      <c r="T21386">
        <v>0</v>
      </c>
      <c r="U21386" t="s">
        <v>26</v>
      </c>
      <c r="V21386" t="s">
        <v>25</v>
      </c>
      <c r="W21386" s="1">
        <v>45529</v>
      </c>
    </row>
    <row r="21387" spans="1:23" x14ac:dyDescent="0.25">
      <c r="A21387">
        <v>4413690</v>
      </c>
      <c r="B21387">
        <v>4308</v>
      </c>
      <c r="C21387">
        <v>806666</v>
      </c>
      <c r="D21387" t="s">
        <v>972</v>
      </c>
      <c r="E21387" t="s">
        <v>882</v>
      </c>
      <c r="F21387" t="s">
        <v>29</v>
      </c>
      <c r="G21387" t="s">
        <v>24</v>
      </c>
      <c r="H21387">
        <v>157.5</v>
      </c>
      <c r="I21387">
        <v>147.91</v>
      </c>
      <c r="J21387">
        <v>9.59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 t="s">
        <v>81</v>
      </c>
      <c r="R21387" t="s">
        <v>208</v>
      </c>
      <c r="S21387">
        <v>0</v>
      </c>
      <c r="T21387">
        <v>0</v>
      </c>
      <c r="U21387" t="s">
        <v>26</v>
      </c>
      <c r="V21387" t="s">
        <v>25</v>
      </c>
      <c r="W21387" s="1">
        <v>45531</v>
      </c>
    </row>
    <row r="21388" spans="1:23" x14ac:dyDescent="0.25">
      <c r="A21388">
        <v>4088648</v>
      </c>
      <c r="B21388">
        <v>1453</v>
      </c>
      <c r="C21388">
        <v>3001114</v>
      </c>
      <c r="D21388" t="s">
        <v>960</v>
      </c>
      <c r="E21388" t="s">
        <v>874</v>
      </c>
      <c r="F21388" t="s">
        <v>23</v>
      </c>
      <c r="G21388" t="s">
        <v>24</v>
      </c>
      <c r="H21388">
        <v>40.799999999999997</v>
      </c>
      <c r="I21388">
        <v>50.72</v>
      </c>
      <c r="J21388">
        <v>-9.92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 t="s">
        <v>81</v>
      </c>
      <c r="R21388" t="s">
        <v>202</v>
      </c>
      <c r="S21388">
        <v>0</v>
      </c>
      <c r="T21388">
        <v>0</v>
      </c>
      <c r="U21388" t="s">
        <v>26</v>
      </c>
      <c r="V21388" t="s">
        <v>25</v>
      </c>
      <c r="W21388" s="1">
        <v>45505</v>
      </c>
    </row>
    <row r="21389" spans="1:23" x14ac:dyDescent="0.25">
      <c r="A21389">
        <v>4121063</v>
      </c>
      <c r="B21389">
        <v>7792</v>
      </c>
      <c r="C21389">
        <v>420033218</v>
      </c>
      <c r="D21389" t="s">
        <v>956</v>
      </c>
      <c r="E21389" t="s">
        <v>874</v>
      </c>
      <c r="F21389" t="s">
        <v>23</v>
      </c>
      <c r="G21389" t="s">
        <v>24</v>
      </c>
      <c r="H21389">
        <v>45.6</v>
      </c>
      <c r="I21389">
        <v>53.6</v>
      </c>
      <c r="J21389">
        <v>-8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 t="s">
        <v>81</v>
      </c>
      <c r="R21389" t="s">
        <v>202</v>
      </c>
      <c r="S21389">
        <v>0</v>
      </c>
      <c r="T21389">
        <v>0</v>
      </c>
      <c r="U21389" t="s">
        <v>26</v>
      </c>
      <c r="V21389" t="s">
        <v>25</v>
      </c>
      <c r="W21389" s="1">
        <v>45508</v>
      </c>
    </row>
    <row r="21390" spans="1:23" x14ac:dyDescent="0.25">
      <c r="A21390">
        <v>4131646</v>
      </c>
      <c r="B21390">
        <v>9157</v>
      </c>
      <c r="C21390">
        <v>420018152</v>
      </c>
      <c r="D21390" t="s">
        <v>983</v>
      </c>
      <c r="E21390" t="s">
        <v>874</v>
      </c>
      <c r="F21390" t="s">
        <v>23</v>
      </c>
      <c r="G21390" t="s">
        <v>24</v>
      </c>
      <c r="H21390">
        <v>113.2</v>
      </c>
      <c r="I21390">
        <v>44</v>
      </c>
      <c r="J21390">
        <v>69.2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 t="s">
        <v>81</v>
      </c>
      <c r="R21390" t="s">
        <v>202</v>
      </c>
      <c r="S21390">
        <v>0</v>
      </c>
      <c r="T21390">
        <v>0</v>
      </c>
      <c r="U21390" t="s">
        <v>26</v>
      </c>
      <c r="V21390" t="s">
        <v>25</v>
      </c>
      <c r="W21390" s="1">
        <v>45509</v>
      </c>
    </row>
    <row r="21391" spans="1:23" x14ac:dyDescent="0.25">
      <c r="A21391">
        <v>4143538</v>
      </c>
      <c r="B21391">
        <v>7756</v>
      </c>
      <c r="C21391">
        <v>3001114</v>
      </c>
      <c r="D21391" t="s">
        <v>960</v>
      </c>
      <c r="E21391" t="s">
        <v>874</v>
      </c>
      <c r="F21391" t="s">
        <v>23</v>
      </c>
      <c r="G21391" t="s">
        <v>24</v>
      </c>
      <c r="H21391">
        <v>40.799999999999997</v>
      </c>
      <c r="I21391">
        <v>20.64</v>
      </c>
      <c r="J21391">
        <v>20.16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 t="s">
        <v>81</v>
      </c>
      <c r="R21391" t="s">
        <v>202</v>
      </c>
      <c r="S21391">
        <v>0</v>
      </c>
      <c r="T21391">
        <v>0</v>
      </c>
      <c r="U21391" t="s">
        <v>26</v>
      </c>
      <c r="V21391" t="s">
        <v>25</v>
      </c>
      <c r="W21391" s="1">
        <v>45510</v>
      </c>
    </row>
    <row r="21392" spans="1:23" x14ac:dyDescent="0.25">
      <c r="A21392">
        <v>4144162</v>
      </c>
      <c r="B21392">
        <v>4505</v>
      </c>
      <c r="C21392">
        <v>426636050</v>
      </c>
      <c r="D21392" t="s">
        <v>1015</v>
      </c>
      <c r="E21392" t="s">
        <v>875</v>
      </c>
      <c r="F21392" t="s">
        <v>23</v>
      </c>
      <c r="G21392" t="s">
        <v>24</v>
      </c>
      <c r="H21392">
        <v>51</v>
      </c>
      <c r="I21392">
        <v>28</v>
      </c>
      <c r="J21392">
        <v>23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 t="s">
        <v>81</v>
      </c>
      <c r="R21392" t="s">
        <v>202</v>
      </c>
      <c r="S21392">
        <v>0</v>
      </c>
      <c r="T21392">
        <v>0</v>
      </c>
      <c r="U21392" t="s">
        <v>26</v>
      </c>
      <c r="V21392" t="s">
        <v>25</v>
      </c>
      <c r="W21392" s="1">
        <v>45510</v>
      </c>
    </row>
    <row r="21393" spans="1:23" x14ac:dyDescent="0.25">
      <c r="A21393">
        <v>4222744</v>
      </c>
      <c r="B21393">
        <v>2081</v>
      </c>
      <c r="C21393">
        <v>3001114</v>
      </c>
      <c r="D21393" t="s">
        <v>960</v>
      </c>
      <c r="E21393" t="s">
        <v>874</v>
      </c>
      <c r="F21393" t="s">
        <v>23</v>
      </c>
      <c r="G21393" t="s">
        <v>24</v>
      </c>
      <c r="H21393">
        <v>40.799999999999997</v>
      </c>
      <c r="I21393">
        <v>32.479999999999997</v>
      </c>
      <c r="J21393">
        <v>8.32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 t="s">
        <v>81</v>
      </c>
      <c r="R21393" t="s">
        <v>202</v>
      </c>
      <c r="S21393">
        <v>0</v>
      </c>
      <c r="T21393">
        <v>0</v>
      </c>
      <c r="U21393" t="s">
        <v>26</v>
      </c>
      <c r="V21393" t="s">
        <v>25</v>
      </c>
      <c r="W21393" s="1">
        <v>45515</v>
      </c>
    </row>
    <row r="21394" spans="1:23" x14ac:dyDescent="0.25">
      <c r="A21394">
        <v>4230964</v>
      </c>
      <c r="B21394">
        <v>7778</v>
      </c>
      <c r="C21394">
        <v>426634570</v>
      </c>
      <c r="D21394" t="s">
        <v>985</v>
      </c>
      <c r="E21394" t="s">
        <v>874</v>
      </c>
      <c r="F21394" t="s">
        <v>23</v>
      </c>
      <c r="G21394" t="s">
        <v>24</v>
      </c>
      <c r="H21394">
        <v>116.4</v>
      </c>
      <c r="I21394">
        <v>106.78</v>
      </c>
      <c r="J21394">
        <v>9.6199999999999992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 t="s">
        <v>81</v>
      </c>
      <c r="R21394" t="s">
        <v>202</v>
      </c>
      <c r="S21394">
        <v>0</v>
      </c>
      <c r="T21394">
        <v>0</v>
      </c>
      <c r="U21394" t="s">
        <v>26</v>
      </c>
      <c r="V21394" t="s">
        <v>25</v>
      </c>
      <c r="W21394" s="1">
        <v>45516</v>
      </c>
    </row>
    <row r="21395" spans="1:23" x14ac:dyDescent="0.25">
      <c r="A21395">
        <v>4241193</v>
      </c>
      <c r="B21395">
        <v>1537</v>
      </c>
      <c r="C21395">
        <v>3001114</v>
      </c>
      <c r="D21395" t="s">
        <v>960</v>
      </c>
      <c r="E21395" t="s">
        <v>874</v>
      </c>
      <c r="F21395" t="s">
        <v>23</v>
      </c>
      <c r="G21395" t="s">
        <v>24</v>
      </c>
      <c r="H21395">
        <v>40.799999999999997</v>
      </c>
      <c r="I21395">
        <v>32.72</v>
      </c>
      <c r="J21395">
        <v>8.08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 t="s">
        <v>81</v>
      </c>
      <c r="R21395" t="s">
        <v>202</v>
      </c>
      <c r="S21395">
        <v>0</v>
      </c>
      <c r="T21395">
        <v>0</v>
      </c>
      <c r="U21395" t="s">
        <v>26</v>
      </c>
      <c r="V21395" t="s">
        <v>25</v>
      </c>
      <c r="W21395" s="1">
        <v>45517</v>
      </c>
    </row>
    <row r="21396" spans="1:23" x14ac:dyDescent="0.25">
      <c r="A21396">
        <v>4276892</v>
      </c>
      <c r="B21396">
        <v>1887</v>
      </c>
      <c r="C21396">
        <v>420018912</v>
      </c>
      <c r="D21396" t="s">
        <v>975</v>
      </c>
      <c r="E21396" t="s">
        <v>874</v>
      </c>
      <c r="F21396" t="s">
        <v>23</v>
      </c>
      <c r="G21396" t="s">
        <v>24</v>
      </c>
      <c r="H21396">
        <v>51</v>
      </c>
      <c r="I21396">
        <v>22.3</v>
      </c>
      <c r="J21396">
        <v>28.7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 t="s">
        <v>81</v>
      </c>
      <c r="R21396" t="s">
        <v>202</v>
      </c>
      <c r="S21396">
        <v>0</v>
      </c>
      <c r="T21396">
        <v>0</v>
      </c>
      <c r="U21396" t="s">
        <v>26</v>
      </c>
      <c r="V21396" t="s">
        <v>25</v>
      </c>
      <c r="W21396" s="1">
        <v>45520</v>
      </c>
    </row>
    <row r="21397" spans="1:23" x14ac:dyDescent="0.25">
      <c r="A21397">
        <v>4405249</v>
      </c>
      <c r="B21397">
        <v>1724</v>
      </c>
      <c r="C21397">
        <v>3001114</v>
      </c>
      <c r="D21397" t="s">
        <v>960</v>
      </c>
      <c r="E21397" t="s">
        <v>874</v>
      </c>
      <c r="F21397" t="s">
        <v>23</v>
      </c>
      <c r="G21397" t="s">
        <v>24</v>
      </c>
      <c r="H21397">
        <v>40.799999999999997</v>
      </c>
      <c r="I21397">
        <v>36.4</v>
      </c>
      <c r="J21397">
        <v>4.4000000000000004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 t="s">
        <v>81</v>
      </c>
      <c r="R21397" t="s">
        <v>202</v>
      </c>
      <c r="S21397">
        <v>0</v>
      </c>
      <c r="T21397">
        <v>0</v>
      </c>
      <c r="U21397" t="s">
        <v>26</v>
      </c>
      <c r="V21397" t="s">
        <v>25</v>
      </c>
      <c r="W21397" s="1">
        <v>45530</v>
      </c>
    </row>
    <row r="21398" spans="1:23" x14ac:dyDescent="0.25">
      <c r="A21398">
        <v>4098516</v>
      </c>
      <c r="B21398">
        <v>1228</v>
      </c>
      <c r="C21398">
        <v>420030335</v>
      </c>
      <c r="D21398" t="s">
        <v>1143</v>
      </c>
      <c r="E21398" t="s">
        <v>903</v>
      </c>
      <c r="F21398" t="s">
        <v>23</v>
      </c>
      <c r="G21398" t="s">
        <v>24</v>
      </c>
      <c r="H21398">
        <v>90.5</v>
      </c>
      <c r="I21398">
        <v>45</v>
      </c>
      <c r="J21398">
        <v>45.5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 t="s">
        <v>81</v>
      </c>
      <c r="R21398" t="s">
        <v>197</v>
      </c>
      <c r="S21398">
        <v>0</v>
      </c>
      <c r="T21398">
        <v>0</v>
      </c>
      <c r="U21398" t="s">
        <v>26</v>
      </c>
      <c r="V21398" t="s">
        <v>25</v>
      </c>
      <c r="W21398" s="1">
        <v>45506</v>
      </c>
    </row>
    <row r="21399" spans="1:23" x14ac:dyDescent="0.25">
      <c r="A21399">
        <v>4099249</v>
      </c>
      <c r="B21399">
        <v>1473</v>
      </c>
      <c r="C21399">
        <v>420018912</v>
      </c>
      <c r="D21399" t="s">
        <v>975</v>
      </c>
      <c r="E21399" t="s">
        <v>874</v>
      </c>
      <c r="F21399" t="s">
        <v>23</v>
      </c>
      <c r="G21399" t="s">
        <v>24</v>
      </c>
      <c r="H21399">
        <v>51</v>
      </c>
      <c r="I21399">
        <v>22.8</v>
      </c>
      <c r="J21399">
        <v>28.2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 t="s">
        <v>81</v>
      </c>
      <c r="R21399" t="s">
        <v>197</v>
      </c>
      <c r="S21399">
        <v>0</v>
      </c>
      <c r="T21399">
        <v>0</v>
      </c>
      <c r="U21399" t="s">
        <v>26</v>
      </c>
      <c r="V21399" t="s">
        <v>25</v>
      </c>
      <c r="W21399" s="1">
        <v>45506</v>
      </c>
    </row>
    <row r="21400" spans="1:23" x14ac:dyDescent="0.25">
      <c r="A21400">
        <v>4099305</v>
      </c>
      <c r="B21400">
        <v>4424</v>
      </c>
      <c r="C21400">
        <v>426634667</v>
      </c>
      <c r="D21400" t="s">
        <v>1027</v>
      </c>
      <c r="E21400" t="s">
        <v>875</v>
      </c>
      <c r="F21400" t="s">
        <v>23</v>
      </c>
      <c r="G21400" t="s">
        <v>24</v>
      </c>
      <c r="H21400">
        <v>57.8</v>
      </c>
      <c r="I21400">
        <v>137.82</v>
      </c>
      <c r="J21400">
        <v>-80.02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 t="s">
        <v>81</v>
      </c>
      <c r="R21400" t="s">
        <v>197</v>
      </c>
      <c r="S21400">
        <v>0</v>
      </c>
      <c r="T21400">
        <v>0</v>
      </c>
      <c r="U21400" t="s">
        <v>26</v>
      </c>
      <c r="V21400" t="s">
        <v>25</v>
      </c>
      <c r="W21400" s="1">
        <v>45506</v>
      </c>
    </row>
    <row r="21401" spans="1:23" x14ac:dyDescent="0.25">
      <c r="A21401">
        <v>4156170</v>
      </c>
      <c r="B21401">
        <v>1309</v>
      </c>
      <c r="C21401">
        <v>3001114</v>
      </c>
      <c r="D21401" t="s">
        <v>960</v>
      </c>
      <c r="E21401" t="s">
        <v>874</v>
      </c>
      <c r="F21401" t="s">
        <v>23</v>
      </c>
      <c r="G21401" t="s">
        <v>24</v>
      </c>
      <c r="H21401">
        <v>40.799999999999997</v>
      </c>
      <c r="I21401">
        <v>25.52</v>
      </c>
      <c r="J21401">
        <v>15.28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 t="s">
        <v>81</v>
      </c>
      <c r="R21401" t="s">
        <v>197</v>
      </c>
      <c r="S21401">
        <v>0</v>
      </c>
      <c r="T21401">
        <v>0</v>
      </c>
      <c r="U21401" t="s">
        <v>26</v>
      </c>
      <c r="V21401" t="s">
        <v>25</v>
      </c>
      <c r="W21401" s="1">
        <v>45511</v>
      </c>
    </row>
    <row r="21402" spans="1:23" x14ac:dyDescent="0.25">
      <c r="A21402">
        <v>4210261</v>
      </c>
      <c r="B21402">
        <v>19106</v>
      </c>
      <c r="C21402">
        <v>420018912</v>
      </c>
      <c r="D21402" t="s">
        <v>975</v>
      </c>
      <c r="E21402" t="s">
        <v>874</v>
      </c>
      <c r="F21402" t="s">
        <v>23</v>
      </c>
      <c r="G21402" t="s">
        <v>24</v>
      </c>
      <c r="H21402">
        <v>51</v>
      </c>
      <c r="I21402">
        <v>60.8</v>
      </c>
      <c r="J21402">
        <v>-9.8000000000000007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 t="s">
        <v>81</v>
      </c>
      <c r="R21402" t="s">
        <v>197</v>
      </c>
      <c r="S21402">
        <v>0</v>
      </c>
      <c r="T21402">
        <v>0</v>
      </c>
      <c r="U21402" t="s">
        <v>26</v>
      </c>
      <c r="V21402" t="s">
        <v>25</v>
      </c>
      <c r="W21402" s="1">
        <v>45514</v>
      </c>
    </row>
    <row r="21403" spans="1:23" x14ac:dyDescent="0.25">
      <c r="A21403">
        <v>4301770</v>
      </c>
      <c r="B21403">
        <v>6234</v>
      </c>
      <c r="C21403">
        <v>420012086</v>
      </c>
      <c r="D21403" t="s">
        <v>2012</v>
      </c>
      <c r="E21403" t="s">
        <v>877</v>
      </c>
      <c r="F21403" t="s">
        <v>49</v>
      </c>
      <c r="G21403" t="s">
        <v>24</v>
      </c>
      <c r="H21403">
        <v>509</v>
      </c>
      <c r="I21403">
        <v>392</v>
      </c>
      <c r="J21403">
        <v>117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 t="s">
        <v>81</v>
      </c>
      <c r="R21403" t="s">
        <v>197</v>
      </c>
      <c r="S21403">
        <v>0</v>
      </c>
      <c r="T21403">
        <v>0</v>
      </c>
      <c r="U21403" t="s">
        <v>26</v>
      </c>
      <c r="V21403" t="s">
        <v>25</v>
      </c>
      <c r="W21403" s="1">
        <v>45522</v>
      </c>
    </row>
    <row r="21404" spans="1:23" x14ac:dyDescent="0.25">
      <c r="A21404">
        <v>4286703</v>
      </c>
      <c r="B21404">
        <v>27699</v>
      </c>
      <c r="C21404">
        <v>426634570</v>
      </c>
      <c r="D21404" t="s">
        <v>985</v>
      </c>
      <c r="E21404" t="s">
        <v>874</v>
      </c>
      <c r="F21404" t="s">
        <v>23</v>
      </c>
      <c r="G21404" t="s">
        <v>24</v>
      </c>
      <c r="H21404">
        <v>46.8</v>
      </c>
      <c r="I21404">
        <v>28.04</v>
      </c>
      <c r="J21404">
        <v>18.760000000000002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 t="s">
        <v>81</v>
      </c>
      <c r="R21404" t="s">
        <v>388</v>
      </c>
      <c r="S21404">
        <v>0</v>
      </c>
      <c r="T21404">
        <v>0</v>
      </c>
      <c r="U21404" t="s">
        <v>25</v>
      </c>
      <c r="V21404" t="s">
        <v>25</v>
      </c>
      <c r="W21404" s="1">
        <v>45521</v>
      </c>
    </row>
    <row r="21405" spans="1:23" x14ac:dyDescent="0.25">
      <c r="A21405">
        <v>4363065</v>
      </c>
      <c r="B21405">
        <v>35559</v>
      </c>
      <c r="C21405">
        <v>3001029</v>
      </c>
      <c r="D21405" t="s">
        <v>1048</v>
      </c>
      <c r="E21405" t="s">
        <v>874</v>
      </c>
      <c r="F21405" t="s">
        <v>23</v>
      </c>
      <c r="G21405" t="s">
        <v>24</v>
      </c>
      <c r="H21405">
        <v>30.6</v>
      </c>
      <c r="I21405">
        <v>15.84</v>
      </c>
      <c r="J21405">
        <v>14.76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 t="s">
        <v>81</v>
      </c>
      <c r="R21405" t="s">
        <v>388</v>
      </c>
      <c r="S21405">
        <v>0</v>
      </c>
      <c r="T21405">
        <v>0</v>
      </c>
      <c r="U21405" t="s">
        <v>25</v>
      </c>
      <c r="V21405" t="s">
        <v>25</v>
      </c>
      <c r="W21405" s="1">
        <v>45527</v>
      </c>
    </row>
    <row r="21406" spans="1:23" x14ac:dyDescent="0.25">
      <c r="A21406">
        <v>4376998</v>
      </c>
      <c r="B21406">
        <v>37433</v>
      </c>
      <c r="C21406">
        <v>3001090</v>
      </c>
      <c r="D21406" t="s">
        <v>957</v>
      </c>
      <c r="E21406" t="s">
        <v>874</v>
      </c>
      <c r="F21406" t="s">
        <v>23</v>
      </c>
      <c r="G21406" t="s">
        <v>24</v>
      </c>
      <c r="H21406">
        <v>336</v>
      </c>
      <c r="I21406">
        <v>87.4</v>
      </c>
      <c r="J21406">
        <v>248.6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 t="s">
        <v>81</v>
      </c>
      <c r="R21406" t="s">
        <v>388</v>
      </c>
      <c r="S21406">
        <v>0</v>
      </c>
      <c r="T21406">
        <v>0</v>
      </c>
      <c r="U21406" t="s">
        <v>25</v>
      </c>
      <c r="V21406" t="s">
        <v>25</v>
      </c>
      <c r="W21406" s="1">
        <v>45528</v>
      </c>
    </row>
    <row r="21407" spans="1:23" x14ac:dyDescent="0.25">
      <c r="A21407">
        <v>4431372</v>
      </c>
      <c r="B21407">
        <v>39619</v>
      </c>
      <c r="C21407">
        <v>420040182</v>
      </c>
      <c r="D21407" t="s">
        <v>973</v>
      </c>
      <c r="E21407" t="s">
        <v>874</v>
      </c>
      <c r="F21407" t="s">
        <v>23</v>
      </c>
      <c r="G21407" t="s">
        <v>24</v>
      </c>
      <c r="H21407">
        <v>51</v>
      </c>
      <c r="I21407">
        <v>31.1</v>
      </c>
      <c r="J21407">
        <v>19.899999999999999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 t="s">
        <v>81</v>
      </c>
      <c r="R21407" t="s">
        <v>388</v>
      </c>
      <c r="S21407">
        <v>0</v>
      </c>
      <c r="T21407">
        <v>0</v>
      </c>
      <c r="U21407" t="s">
        <v>25</v>
      </c>
      <c r="V21407" t="s">
        <v>25</v>
      </c>
      <c r="W21407" s="1">
        <v>45533</v>
      </c>
    </row>
    <row r="21408" spans="1:23" x14ac:dyDescent="0.25">
      <c r="A21408">
        <v>4194525</v>
      </c>
      <c r="B21408">
        <v>19346</v>
      </c>
      <c r="C21408">
        <v>3001090</v>
      </c>
      <c r="D21408" t="s">
        <v>957</v>
      </c>
      <c r="E21408" t="s">
        <v>874</v>
      </c>
      <c r="F21408" t="s">
        <v>23</v>
      </c>
      <c r="G21408" t="s">
        <v>24</v>
      </c>
      <c r="H21408">
        <v>70</v>
      </c>
      <c r="I21408">
        <v>30</v>
      </c>
      <c r="J21408">
        <v>4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 t="s">
        <v>81</v>
      </c>
      <c r="R21408" t="s">
        <v>201</v>
      </c>
      <c r="S21408">
        <v>0</v>
      </c>
      <c r="T21408">
        <v>0</v>
      </c>
      <c r="U21408" t="s">
        <v>26</v>
      </c>
      <c r="V21408" t="s">
        <v>25</v>
      </c>
      <c r="W21408" s="1">
        <v>45513</v>
      </c>
    </row>
    <row r="21409" spans="1:23" x14ac:dyDescent="0.25">
      <c r="A21409">
        <v>4248910</v>
      </c>
      <c r="B21409">
        <v>24057</v>
      </c>
      <c r="C21409">
        <v>426635151</v>
      </c>
      <c r="D21409" t="s">
        <v>1019</v>
      </c>
      <c r="E21409" t="s">
        <v>885</v>
      </c>
      <c r="F21409" t="s">
        <v>23</v>
      </c>
      <c r="G21409" t="s">
        <v>24</v>
      </c>
      <c r="H21409">
        <v>61.2</v>
      </c>
      <c r="I21409">
        <v>80.400000000000006</v>
      </c>
      <c r="J21409">
        <v>-19.2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 t="s">
        <v>81</v>
      </c>
      <c r="R21409" t="s">
        <v>758</v>
      </c>
      <c r="S21409">
        <v>0</v>
      </c>
      <c r="T21409">
        <v>0</v>
      </c>
      <c r="U21409" t="s">
        <v>26</v>
      </c>
      <c r="V21409" t="s">
        <v>25</v>
      </c>
      <c r="W21409" s="1">
        <v>45518</v>
      </c>
    </row>
    <row r="21410" spans="1:23" x14ac:dyDescent="0.25">
      <c r="A21410">
        <v>4298612</v>
      </c>
      <c r="B21410">
        <v>28555</v>
      </c>
      <c r="C21410">
        <v>420033218</v>
      </c>
      <c r="D21410" t="s">
        <v>956</v>
      </c>
      <c r="E21410" t="s">
        <v>874</v>
      </c>
      <c r="F21410" t="s">
        <v>23</v>
      </c>
      <c r="G21410" t="s">
        <v>24</v>
      </c>
      <c r="H21410">
        <v>64.400000000000006</v>
      </c>
      <c r="I21410">
        <v>66.88</v>
      </c>
      <c r="J21410">
        <v>-2.48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 t="s">
        <v>81</v>
      </c>
      <c r="R21410" t="s">
        <v>758</v>
      </c>
      <c r="S21410">
        <v>0</v>
      </c>
      <c r="T21410">
        <v>0</v>
      </c>
      <c r="U21410" t="s">
        <v>25</v>
      </c>
      <c r="V21410" t="s">
        <v>25</v>
      </c>
      <c r="W21410" s="1">
        <v>45522</v>
      </c>
    </row>
    <row r="21411" spans="1:23" x14ac:dyDescent="0.25">
      <c r="A21411">
        <v>4310920</v>
      </c>
      <c r="B21411">
        <v>29868</v>
      </c>
      <c r="C21411">
        <v>3001114</v>
      </c>
      <c r="D21411" t="s">
        <v>960</v>
      </c>
      <c r="E21411" t="s">
        <v>874</v>
      </c>
      <c r="F21411" t="s">
        <v>23</v>
      </c>
      <c r="G21411" t="s">
        <v>24</v>
      </c>
      <c r="H21411">
        <v>40.799999999999997</v>
      </c>
      <c r="I21411">
        <v>32.72</v>
      </c>
      <c r="J21411">
        <v>8.08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 t="s">
        <v>81</v>
      </c>
      <c r="R21411" t="s">
        <v>758</v>
      </c>
      <c r="S21411">
        <v>0</v>
      </c>
      <c r="T21411">
        <v>0</v>
      </c>
      <c r="U21411" t="s">
        <v>25</v>
      </c>
      <c r="V21411" t="s">
        <v>25</v>
      </c>
      <c r="W21411" s="1">
        <v>45523</v>
      </c>
    </row>
    <row r="21412" spans="1:23" x14ac:dyDescent="0.25">
      <c r="A21412">
        <v>4381867</v>
      </c>
      <c r="B21412">
        <v>24171</v>
      </c>
      <c r="C21412">
        <v>426636146</v>
      </c>
      <c r="D21412" t="s">
        <v>970</v>
      </c>
      <c r="E21412" t="s">
        <v>874</v>
      </c>
      <c r="F21412" t="s">
        <v>23</v>
      </c>
      <c r="G21412" t="s">
        <v>24</v>
      </c>
      <c r="H21412">
        <v>81.599999999999994</v>
      </c>
      <c r="I21412">
        <v>56.2</v>
      </c>
      <c r="J21412">
        <v>25.4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 t="s">
        <v>81</v>
      </c>
      <c r="R21412" t="s">
        <v>758</v>
      </c>
      <c r="S21412">
        <v>0</v>
      </c>
      <c r="T21412">
        <v>0</v>
      </c>
      <c r="U21412" t="s">
        <v>26</v>
      </c>
      <c r="V21412" t="s">
        <v>25</v>
      </c>
      <c r="W21412" s="1">
        <v>45528</v>
      </c>
    </row>
    <row r="21413" spans="1:23" x14ac:dyDescent="0.25">
      <c r="A21413">
        <v>4286115</v>
      </c>
      <c r="B21413">
        <v>27505</v>
      </c>
      <c r="C21413">
        <v>806666</v>
      </c>
      <c r="D21413" t="s">
        <v>972</v>
      </c>
      <c r="E21413" t="s">
        <v>882</v>
      </c>
      <c r="F21413" t="s">
        <v>29</v>
      </c>
      <c r="G21413" t="s">
        <v>24</v>
      </c>
      <c r="H21413">
        <v>229.29</v>
      </c>
      <c r="I21413">
        <v>200.09</v>
      </c>
      <c r="J21413">
        <v>29.2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 t="s">
        <v>81</v>
      </c>
      <c r="R21413" t="s">
        <v>797</v>
      </c>
      <c r="S21413">
        <v>0</v>
      </c>
      <c r="T21413">
        <v>0</v>
      </c>
      <c r="U21413" t="s">
        <v>25</v>
      </c>
      <c r="V21413" t="s">
        <v>25</v>
      </c>
      <c r="W21413" s="1">
        <v>45521</v>
      </c>
    </row>
    <row r="21414" spans="1:23" x14ac:dyDescent="0.25">
      <c r="A21414">
        <v>4084621</v>
      </c>
      <c r="B21414">
        <v>159</v>
      </c>
      <c r="C21414">
        <v>420030101</v>
      </c>
      <c r="D21414" t="s">
        <v>1419</v>
      </c>
      <c r="E21414" t="s">
        <v>887</v>
      </c>
      <c r="F21414" t="s">
        <v>23</v>
      </c>
      <c r="G21414" t="s">
        <v>24</v>
      </c>
      <c r="H21414">
        <v>88.8</v>
      </c>
      <c r="I21414">
        <v>34.06</v>
      </c>
      <c r="J21414">
        <v>54.74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 t="s">
        <v>81</v>
      </c>
      <c r="R21414" t="s">
        <v>25</v>
      </c>
      <c r="S21414">
        <v>0</v>
      </c>
      <c r="T21414">
        <v>0</v>
      </c>
      <c r="U21414" t="s">
        <v>26</v>
      </c>
      <c r="V21414" t="s">
        <v>25</v>
      </c>
      <c r="W21414" s="1">
        <v>45505</v>
      </c>
    </row>
    <row r="21415" spans="1:23" x14ac:dyDescent="0.25">
      <c r="A21415">
        <v>4084673</v>
      </c>
      <c r="B21415">
        <v>181</v>
      </c>
      <c r="C21415">
        <v>426634570</v>
      </c>
      <c r="D21415" t="s">
        <v>985</v>
      </c>
      <c r="E21415" t="s">
        <v>874</v>
      </c>
      <c r="F21415" t="s">
        <v>23</v>
      </c>
      <c r="G21415" t="s">
        <v>24</v>
      </c>
      <c r="H21415">
        <v>122.4</v>
      </c>
      <c r="I21415">
        <v>237.78</v>
      </c>
      <c r="J21415">
        <v>-115.38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 t="s">
        <v>81</v>
      </c>
      <c r="R21415" t="s">
        <v>25</v>
      </c>
      <c r="S21415">
        <v>0</v>
      </c>
      <c r="T21415">
        <v>0</v>
      </c>
      <c r="U21415" t="s">
        <v>26</v>
      </c>
      <c r="V21415" t="s">
        <v>25</v>
      </c>
      <c r="W21415" s="1">
        <v>45505</v>
      </c>
    </row>
    <row r="21416" spans="1:23" x14ac:dyDescent="0.25">
      <c r="A21416">
        <v>4091494</v>
      </c>
      <c r="B21416">
        <v>2495</v>
      </c>
      <c r="C21416">
        <v>3001114</v>
      </c>
      <c r="D21416" t="s">
        <v>960</v>
      </c>
      <c r="E21416" t="s">
        <v>874</v>
      </c>
      <c r="F21416" t="s">
        <v>23</v>
      </c>
      <c r="G21416" t="s">
        <v>24</v>
      </c>
      <c r="H21416">
        <v>40.799999999999997</v>
      </c>
      <c r="I21416">
        <v>20.56</v>
      </c>
      <c r="J21416">
        <v>20.239999999999998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 t="s">
        <v>81</v>
      </c>
      <c r="R21416" t="s">
        <v>25</v>
      </c>
      <c r="S21416">
        <v>0</v>
      </c>
      <c r="T21416">
        <v>0</v>
      </c>
      <c r="U21416" t="s">
        <v>26</v>
      </c>
      <c r="V21416" t="s">
        <v>25</v>
      </c>
      <c r="W21416" s="1">
        <v>45505</v>
      </c>
    </row>
    <row r="21417" spans="1:23" x14ac:dyDescent="0.25">
      <c r="A21417">
        <v>4092429</v>
      </c>
      <c r="B21417">
        <v>2826</v>
      </c>
      <c r="C21417">
        <v>400043122</v>
      </c>
      <c r="D21417" t="s">
        <v>1125</v>
      </c>
      <c r="E21417" t="s">
        <v>875</v>
      </c>
      <c r="F21417" t="s">
        <v>23</v>
      </c>
      <c r="G21417" t="s">
        <v>24</v>
      </c>
      <c r="H21417">
        <v>12.24</v>
      </c>
      <c r="I21417">
        <v>3</v>
      </c>
      <c r="J21417">
        <v>9.24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 t="s">
        <v>81</v>
      </c>
      <c r="R21417" t="s">
        <v>25</v>
      </c>
      <c r="S21417">
        <v>0</v>
      </c>
      <c r="T21417">
        <v>0</v>
      </c>
      <c r="U21417" t="s">
        <v>26</v>
      </c>
      <c r="V21417" t="s">
        <v>25</v>
      </c>
      <c r="W21417" s="1">
        <v>45505</v>
      </c>
    </row>
    <row r="21418" spans="1:23" x14ac:dyDescent="0.25">
      <c r="A21418">
        <v>4095541</v>
      </c>
      <c r="B21418">
        <v>3708</v>
      </c>
      <c r="C21418">
        <v>420033218</v>
      </c>
      <c r="D21418" t="s">
        <v>956</v>
      </c>
      <c r="E21418" t="s">
        <v>874</v>
      </c>
      <c r="F21418" t="s">
        <v>23</v>
      </c>
      <c r="G21418" t="s">
        <v>24</v>
      </c>
      <c r="H21418">
        <v>161.19999999999999</v>
      </c>
      <c r="I21418">
        <v>180.88</v>
      </c>
      <c r="J21418">
        <v>-19.68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 t="s">
        <v>81</v>
      </c>
      <c r="R21418" t="s">
        <v>25</v>
      </c>
      <c r="S21418">
        <v>0</v>
      </c>
      <c r="T21418">
        <v>0</v>
      </c>
      <c r="U21418" t="s">
        <v>26</v>
      </c>
      <c r="V21418" t="s">
        <v>25</v>
      </c>
      <c r="W21418" s="1">
        <v>45506</v>
      </c>
    </row>
    <row r="21419" spans="1:23" x14ac:dyDescent="0.25">
      <c r="A21419">
        <v>4097323</v>
      </c>
      <c r="B21419">
        <v>4026</v>
      </c>
      <c r="C21419">
        <v>420033218</v>
      </c>
      <c r="D21419" t="s">
        <v>956</v>
      </c>
      <c r="E21419" t="s">
        <v>874</v>
      </c>
      <c r="F21419" t="s">
        <v>23</v>
      </c>
      <c r="G21419" t="s">
        <v>24</v>
      </c>
      <c r="H21419">
        <v>60.8</v>
      </c>
      <c r="I21419">
        <v>16.48</v>
      </c>
      <c r="J21419">
        <v>44.32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 t="s">
        <v>81</v>
      </c>
      <c r="R21419" t="s">
        <v>25</v>
      </c>
      <c r="S21419">
        <v>0</v>
      </c>
      <c r="T21419">
        <v>0</v>
      </c>
      <c r="U21419" t="s">
        <v>26</v>
      </c>
      <c r="V21419" t="s">
        <v>25</v>
      </c>
      <c r="W21419" s="1">
        <v>45506</v>
      </c>
    </row>
    <row r="21420" spans="1:23" x14ac:dyDescent="0.25">
      <c r="A21420">
        <v>4100295</v>
      </c>
      <c r="B21420">
        <v>4615</v>
      </c>
      <c r="C21420">
        <v>420018912</v>
      </c>
      <c r="D21420" t="s">
        <v>975</v>
      </c>
      <c r="E21420" t="s">
        <v>874</v>
      </c>
      <c r="F21420" t="s">
        <v>23</v>
      </c>
      <c r="G21420" t="s">
        <v>24</v>
      </c>
      <c r="H21420">
        <v>97</v>
      </c>
      <c r="I21420">
        <v>47.15</v>
      </c>
      <c r="J21420">
        <v>49.85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 t="s">
        <v>81</v>
      </c>
      <c r="R21420" t="s">
        <v>25</v>
      </c>
      <c r="S21420">
        <v>0</v>
      </c>
      <c r="T21420">
        <v>0</v>
      </c>
      <c r="U21420" t="s">
        <v>26</v>
      </c>
      <c r="V21420" t="s">
        <v>25</v>
      </c>
      <c r="W21420" s="1">
        <v>45506</v>
      </c>
    </row>
    <row r="21421" spans="1:23" x14ac:dyDescent="0.25">
      <c r="A21421">
        <v>4105875</v>
      </c>
      <c r="B21421">
        <v>5565</v>
      </c>
      <c r="C21421">
        <v>426634036</v>
      </c>
      <c r="D21421" t="s">
        <v>999</v>
      </c>
      <c r="E21421" t="s">
        <v>875</v>
      </c>
      <c r="F21421" t="s">
        <v>23</v>
      </c>
      <c r="G21421" t="s">
        <v>24</v>
      </c>
      <c r="H21421">
        <v>10.199999999999999</v>
      </c>
      <c r="I21421">
        <v>10</v>
      </c>
      <c r="J21421">
        <v>0.2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 t="s">
        <v>81</v>
      </c>
      <c r="R21421" t="s">
        <v>25</v>
      </c>
      <c r="S21421">
        <v>0</v>
      </c>
      <c r="T21421">
        <v>0</v>
      </c>
      <c r="U21421" t="s">
        <v>26</v>
      </c>
      <c r="V21421" t="s">
        <v>25</v>
      </c>
      <c r="W21421" s="1">
        <v>45507</v>
      </c>
    </row>
    <row r="21422" spans="1:23" x14ac:dyDescent="0.25">
      <c r="A21422">
        <v>4106357</v>
      </c>
      <c r="B21422">
        <v>5614</v>
      </c>
      <c r="C21422">
        <v>3001111</v>
      </c>
      <c r="D21422" t="s">
        <v>1051</v>
      </c>
      <c r="E21422" t="s">
        <v>874</v>
      </c>
      <c r="F21422" t="s">
        <v>23</v>
      </c>
      <c r="G21422" t="s">
        <v>24</v>
      </c>
      <c r="H21422">
        <v>40.799999999999997</v>
      </c>
      <c r="I21422">
        <v>30.88</v>
      </c>
      <c r="J21422">
        <v>9.92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 t="s">
        <v>81</v>
      </c>
      <c r="R21422" t="s">
        <v>25</v>
      </c>
      <c r="S21422">
        <v>0</v>
      </c>
      <c r="T21422">
        <v>0</v>
      </c>
      <c r="U21422" t="s">
        <v>26</v>
      </c>
      <c r="V21422" t="s">
        <v>25</v>
      </c>
      <c r="W21422" s="1">
        <v>45507</v>
      </c>
    </row>
    <row r="21423" spans="1:23" x14ac:dyDescent="0.25">
      <c r="A21423">
        <v>4106612</v>
      </c>
      <c r="B21423">
        <v>5640</v>
      </c>
      <c r="C21423">
        <v>420033218</v>
      </c>
      <c r="D21423" t="s">
        <v>956</v>
      </c>
      <c r="E21423" t="s">
        <v>874</v>
      </c>
      <c r="F21423" t="s">
        <v>23</v>
      </c>
      <c r="G21423" t="s">
        <v>24</v>
      </c>
      <c r="H21423">
        <v>40.799999999999997</v>
      </c>
      <c r="I21423">
        <v>49.84</v>
      </c>
      <c r="J21423">
        <v>-9.0399999999999991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 t="s">
        <v>81</v>
      </c>
      <c r="R21423" t="s">
        <v>25</v>
      </c>
      <c r="S21423">
        <v>0</v>
      </c>
      <c r="T21423">
        <v>0</v>
      </c>
      <c r="U21423" t="s">
        <v>26</v>
      </c>
      <c r="V21423" t="s">
        <v>25</v>
      </c>
      <c r="W21423" s="1">
        <v>45507</v>
      </c>
    </row>
    <row r="21424" spans="1:23" x14ac:dyDescent="0.25">
      <c r="A21424">
        <v>4107071</v>
      </c>
      <c r="B21424">
        <v>459</v>
      </c>
      <c r="C21424">
        <v>3001114</v>
      </c>
      <c r="D21424" t="s">
        <v>960</v>
      </c>
      <c r="E21424" t="s">
        <v>874</v>
      </c>
      <c r="F21424" t="s">
        <v>23</v>
      </c>
      <c r="G21424" t="s">
        <v>24</v>
      </c>
      <c r="H21424">
        <v>118.4</v>
      </c>
      <c r="I21424">
        <v>95.84</v>
      </c>
      <c r="J21424">
        <v>22.56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 t="s">
        <v>81</v>
      </c>
      <c r="R21424" t="s">
        <v>25</v>
      </c>
      <c r="S21424">
        <v>0</v>
      </c>
      <c r="T21424">
        <v>0</v>
      </c>
      <c r="U21424" t="s">
        <v>26</v>
      </c>
      <c r="V21424" t="s">
        <v>25</v>
      </c>
      <c r="W21424" s="1">
        <v>45507</v>
      </c>
    </row>
    <row r="21425" spans="1:23" x14ac:dyDescent="0.25">
      <c r="A21425">
        <v>4111563</v>
      </c>
      <c r="B21425">
        <v>1987</v>
      </c>
      <c r="C21425">
        <v>3001114</v>
      </c>
      <c r="D21425" t="s">
        <v>960</v>
      </c>
      <c r="E21425" t="s">
        <v>874</v>
      </c>
      <c r="F21425" t="s">
        <v>23</v>
      </c>
      <c r="G21425" t="s">
        <v>24</v>
      </c>
      <c r="H21425">
        <v>61.6</v>
      </c>
      <c r="I21425">
        <v>34.479999999999997</v>
      </c>
      <c r="J21425">
        <v>27.12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 t="s">
        <v>81</v>
      </c>
      <c r="R21425" t="s">
        <v>25</v>
      </c>
      <c r="S21425">
        <v>0</v>
      </c>
      <c r="T21425">
        <v>0</v>
      </c>
      <c r="U21425" t="s">
        <v>26</v>
      </c>
      <c r="V21425" t="s">
        <v>25</v>
      </c>
      <c r="W21425" s="1">
        <v>45507</v>
      </c>
    </row>
    <row r="21426" spans="1:23" x14ac:dyDescent="0.25">
      <c r="A21426">
        <v>4114450</v>
      </c>
      <c r="B21426">
        <v>6870</v>
      </c>
      <c r="C21426">
        <v>806666</v>
      </c>
      <c r="D21426" t="s">
        <v>972</v>
      </c>
      <c r="E21426" t="s">
        <v>882</v>
      </c>
      <c r="F21426" t="s">
        <v>29</v>
      </c>
      <c r="G21426" t="s">
        <v>24</v>
      </c>
      <c r="H21426">
        <v>120.74</v>
      </c>
      <c r="I21426">
        <v>82.74</v>
      </c>
      <c r="J21426">
        <v>38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 t="s">
        <v>81</v>
      </c>
      <c r="R21426" t="s">
        <v>25</v>
      </c>
      <c r="S21426">
        <v>0</v>
      </c>
      <c r="T21426">
        <v>0</v>
      </c>
      <c r="U21426" t="s">
        <v>26</v>
      </c>
      <c r="V21426" t="s">
        <v>25</v>
      </c>
      <c r="W21426" s="1">
        <v>45507</v>
      </c>
    </row>
    <row r="21427" spans="1:23" x14ac:dyDescent="0.25">
      <c r="A21427">
        <v>4114953</v>
      </c>
      <c r="B21427">
        <v>3151</v>
      </c>
      <c r="C21427">
        <v>420018912</v>
      </c>
      <c r="D21427" t="s">
        <v>975</v>
      </c>
      <c r="E21427" t="s">
        <v>874</v>
      </c>
      <c r="F21427" t="s">
        <v>23</v>
      </c>
      <c r="G21427" t="s">
        <v>24</v>
      </c>
      <c r="H21427">
        <v>158.5</v>
      </c>
      <c r="I21427">
        <v>248.1</v>
      </c>
      <c r="J21427">
        <v>-89.6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 t="s">
        <v>81</v>
      </c>
      <c r="R21427" t="s">
        <v>25</v>
      </c>
      <c r="S21427">
        <v>0</v>
      </c>
      <c r="T21427">
        <v>0</v>
      </c>
      <c r="U21427" t="s">
        <v>26</v>
      </c>
      <c r="V21427" t="s">
        <v>25</v>
      </c>
      <c r="W21427" s="1">
        <v>45507</v>
      </c>
    </row>
    <row r="21428" spans="1:23" x14ac:dyDescent="0.25">
      <c r="A21428">
        <v>4116778</v>
      </c>
      <c r="B21428">
        <v>5595</v>
      </c>
      <c r="C21428">
        <v>3001114</v>
      </c>
      <c r="D21428" t="s">
        <v>960</v>
      </c>
      <c r="E21428" t="s">
        <v>874</v>
      </c>
      <c r="F21428" t="s">
        <v>23</v>
      </c>
      <c r="G21428" t="s">
        <v>24</v>
      </c>
      <c r="H21428">
        <v>83.2</v>
      </c>
      <c r="I21428">
        <v>32.08</v>
      </c>
      <c r="J21428">
        <v>51.12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 t="s">
        <v>81</v>
      </c>
      <c r="R21428" t="s">
        <v>25</v>
      </c>
      <c r="S21428">
        <v>0</v>
      </c>
      <c r="T21428">
        <v>0</v>
      </c>
      <c r="U21428" t="s">
        <v>26</v>
      </c>
      <c r="V21428" t="s">
        <v>25</v>
      </c>
      <c r="W21428" s="1">
        <v>45508</v>
      </c>
    </row>
    <row r="21429" spans="1:23" x14ac:dyDescent="0.25">
      <c r="A21429">
        <v>4117321</v>
      </c>
      <c r="B21429">
        <v>303</v>
      </c>
      <c r="C21429">
        <v>3001075</v>
      </c>
      <c r="D21429" t="s">
        <v>1112</v>
      </c>
      <c r="E21429" t="s">
        <v>874</v>
      </c>
      <c r="F21429" t="s">
        <v>23</v>
      </c>
      <c r="G21429" t="s">
        <v>24</v>
      </c>
      <c r="H21429">
        <v>100</v>
      </c>
      <c r="I21429">
        <v>81.96</v>
      </c>
      <c r="J21429">
        <v>18.04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 t="s">
        <v>81</v>
      </c>
      <c r="R21429" t="s">
        <v>25</v>
      </c>
      <c r="S21429">
        <v>0</v>
      </c>
      <c r="T21429">
        <v>0</v>
      </c>
      <c r="U21429" t="s">
        <v>26</v>
      </c>
      <c r="V21429" t="s">
        <v>25</v>
      </c>
      <c r="W21429" s="1">
        <v>45508</v>
      </c>
    </row>
    <row r="21430" spans="1:23" x14ac:dyDescent="0.25">
      <c r="A21430">
        <v>4120247</v>
      </c>
      <c r="B21430">
        <v>6181</v>
      </c>
      <c r="C21430">
        <v>3001114</v>
      </c>
      <c r="D21430" t="s">
        <v>960</v>
      </c>
      <c r="E21430" t="s">
        <v>874</v>
      </c>
      <c r="F21430" t="s">
        <v>23</v>
      </c>
      <c r="G21430" t="s">
        <v>24</v>
      </c>
      <c r="H21430">
        <v>85.2</v>
      </c>
      <c r="I21430">
        <v>121.12</v>
      </c>
      <c r="J21430">
        <v>-35.92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 t="s">
        <v>81</v>
      </c>
      <c r="R21430" t="s">
        <v>25</v>
      </c>
      <c r="S21430">
        <v>0</v>
      </c>
      <c r="T21430">
        <v>0</v>
      </c>
      <c r="U21430" t="s">
        <v>26</v>
      </c>
      <c r="V21430" t="s">
        <v>25</v>
      </c>
      <c r="W21430" s="1">
        <v>45508</v>
      </c>
    </row>
    <row r="21431" spans="1:23" x14ac:dyDescent="0.25">
      <c r="A21431">
        <v>4120250</v>
      </c>
      <c r="B21431">
        <v>6181</v>
      </c>
      <c r="C21431">
        <v>3300232</v>
      </c>
      <c r="D21431" t="s">
        <v>1056</v>
      </c>
      <c r="E21431" t="s">
        <v>875</v>
      </c>
      <c r="F21431" t="s">
        <v>23</v>
      </c>
      <c r="G21431" t="s">
        <v>24</v>
      </c>
      <c r="H21431">
        <v>85.25</v>
      </c>
      <c r="I21431">
        <v>126.75</v>
      </c>
      <c r="J21431">
        <v>-41.5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 t="s">
        <v>81</v>
      </c>
      <c r="R21431" t="s">
        <v>25</v>
      </c>
      <c r="S21431">
        <v>0</v>
      </c>
      <c r="T21431">
        <v>0</v>
      </c>
      <c r="U21431" t="s">
        <v>26</v>
      </c>
      <c r="V21431" t="s">
        <v>25</v>
      </c>
      <c r="W21431" s="1">
        <v>45508</v>
      </c>
    </row>
    <row r="21432" spans="1:23" x14ac:dyDescent="0.25">
      <c r="A21432">
        <v>4122145</v>
      </c>
      <c r="B21432">
        <v>1929</v>
      </c>
      <c r="C21432">
        <v>4001430</v>
      </c>
      <c r="D21432" t="s">
        <v>959</v>
      </c>
      <c r="E21432" t="s">
        <v>876</v>
      </c>
      <c r="F21432" t="s">
        <v>49</v>
      </c>
      <c r="G21432" t="s">
        <v>24</v>
      </c>
      <c r="H21432">
        <v>2779</v>
      </c>
      <c r="I21432">
        <v>2734.5</v>
      </c>
      <c r="J21432">
        <v>44.5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 t="s">
        <v>81</v>
      </c>
      <c r="R21432" t="s">
        <v>25</v>
      </c>
      <c r="S21432">
        <v>0</v>
      </c>
      <c r="T21432">
        <v>0</v>
      </c>
      <c r="U21432" t="s">
        <v>26</v>
      </c>
      <c r="V21432" t="s">
        <v>25</v>
      </c>
      <c r="W21432" s="1">
        <v>45508</v>
      </c>
    </row>
    <row r="21433" spans="1:23" x14ac:dyDescent="0.25">
      <c r="A21433">
        <v>4125205</v>
      </c>
      <c r="B21433">
        <v>5262</v>
      </c>
      <c r="C21433">
        <v>420033218</v>
      </c>
      <c r="D21433" t="s">
        <v>956</v>
      </c>
      <c r="E21433" t="s">
        <v>874</v>
      </c>
      <c r="F21433" t="s">
        <v>23</v>
      </c>
      <c r="G21433" t="s">
        <v>24</v>
      </c>
      <c r="H21433">
        <v>79.2</v>
      </c>
      <c r="I21433">
        <v>48.8</v>
      </c>
      <c r="J21433">
        <v>30.4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 t="s">
        <v>81</v>
      </c>
      <c r="R21433" t="s">
        <v>25</v>
      </c>
      <c r="S21433">
        <v>0</v>
      </c>
      <c r="T21433">
        <v>0</v>
      </c>
      <c r="U21433" t="s">
        <v>26</v>
      </c>
      <c r="V21433" t="s">
        <v>25</v>
      </c>
      <c r="W21433" s="1">
        <v>45508</v>
      </c>
    </row>
    <row r="21434" spans="1:23" x14ac:dyDescent="0.25">
      <c r="A21434">
        <v>4127309</v>
      </c>
      <c r="B21434">
        <v>170</v>
      </c>
      <c r="C21434">
        <v>3001114</v>
      </c>
      <c r="D21434" t="s">
        <v>960</v>
      </c>
      <c r="E21434" t="s">
        <v>874</v>
      </c>
      <c r="F21434" t="s">
        <v>23</v>
      </c>
      <c r="G21434" t="s">
        <v>24</v>
      </c>
      <c r="H21434">
        <v>53.6</v>
      </c>
      <c r="I21434">
        <v>99.36</v>
      </c>
      <c r="J21434">
        <v>-45.76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 t="s">
        <v>81</v>
      </c>
      <c r="R21434" t="s">
        <v>25</v>
      </c>
      <c r="S21434">
        <v>0</v>
      </c>
      <c r="T21434">
        <v>0</v>
      </c>
      <c r="U21434" t="s">
        <v>26</v>
      </c>
      <c r="V21434" t="s">
        <v>25</v>
      </c>
      <c r="W21434" s="1">
        <v>45509</v>
      </c>
    </row>
    <row r="21435" spans="1:23" x14ac:dyDescent="0.25">
      <c r="A21435">
        <v>4130574</v>
      </c>
      <c r="B21435">
        <v>5846</v>
      </c>
      <c r="C21435">
        <v>426635015</v>
      </c>
      <c r="D21435" t="s">
        <v>1204</v>
      </c>
      <c r="E21435" t="s">
        <v>875</v>
      </c>
      <c r="F21435" t="s">
        <v>23</v>
      </c>
      <c r="G21435" t="s">
        <v>24</v>
      </c>
      <c r="H21435">
        <v>80.7</v>
      </c>
      <c r="I21435">
        <v>76.040000000000006</v>
      </c>
      <c r="J21435">
        <v>4.66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 t="s">
        <v>81</v>
      </c>
      <c r="R21435" t="s">
        <v>25</v>
      </c>
      <c r="S21435">
        <v>0</v>
      </c>
      <c r="T21435">
        <v>0</v>
      </c>
      <c r="U21435" t="s">
        <v>26</v>
      </c>
      <c r="V21435" t="s">
        <v>25</v>
      </c>
      <c r="W21435" s="1">
        <v>45509</v>
      </c>
    </row>
    <row r="21436" spans="1:23" x14ac:dyDescent="0.25">
      <c r="A21436">
        <v>4137943</v>
      </c>
      <c r="B21436">
        <v>16</v>
      </c>
      <c r="C21436">
        <v>420040182</v>
      </c>
      <c r="D21436" t="s">
        <v>973</v>
      </c>
      <c r="E21436" t="s">
        <v>874</v>
      </c>
      <c r="F21436" t="s">
        <v>23</v>
      </c>
      <c r="G21436" t="s">
        <v>24</v>
      </c>
      <c r="H21436">
        <v>58.5</v>
      </c>
      <c r="I21436">
        <v>44</v>
      </c>
      <c r="J21436">
        <v>14.5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 t="s">
        <v>81</v>
      </c>
      <c r="R21436" t="s">
        <v>25</v>
      </c>
      <c r="S21436">
        <v>0</v>
      </c>
      <c r="T21436">
        <v>0</v>
      </c>
      <c r="U21436" t="s">
        <v>26</v>
      </c>
      <c r="V21436" t="s">
        <v>25</v>
      </c>
      <c r="W21436" s="1">
        <v>45510</v>
      </c>
    </row>
    <row r="21437" spans="1:23" x14ac:dyDescent="0.25">
      <c r="A21437">
        <v>4138432</v>
      </c>
      <c r="B21437">
        <v>119</v>
      </c>
      <c r="C21437">
        <v>420018912</v>
      </c>
      <c r="D21437" t="s">
        <v>975</v>
      </c>
      <c r="E21437" t="s">
        <v>874</v>
      </c>
      <c r="F21437" t="s">
        <v>23</v>
      </c>
      <c r="G21437" t="s">
        <v>24</v>
      </c>
      <c r="H21437">
        <v>92</v>
      </c>
      <c r="I21437">
        <v>46.95</v>
      </c>
      <c r="J21437">
        <v>45.05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 t="s">
        <v>81</v>
      </c>
      <c r="R21437" t="s">
        <v>25</v>
      </c>
      <c r="S21437">
        <v>0</v>
      </c>
      <c r="T21437">
        <v>0</v>
      </c>
      <c r="U21437" t="s">
        <v>26</v>
      </c>
      <c r="V21437" t="s">
        <v>25</v>
      </c>
      <c r="W21437" s="1">
        <v>45510</v>
      </c>
    </row>
    <row r="21438" spans="1:23" x14ac:dyDescent="0.25">
      <c r="A21438">
        <v>4139649</v>
      </c>
      <c r="B21438">
        <v>421</v>
      </c>
      <c r="C21438">
        <v>3001090</v>
      </c>
      <c r="D21438" t="s">
        <v>957</v>
      </c>
      <c r="E21438" t="s">
        <v>874</v>
      </c>
      <c r="F21438" t="s">
        <v>23</v>
      </c>
      <c r="G21438" t="s">
        <v>24</v>
      </c>
      <c r="H21438">
        <v>161.5</v>
      </c>
      <c r="I21438">
        <v>471.65</v>
      </c>
      <c r="J21438">
        <v>-310.14999999999998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 t="s">
        <v>81</v>
      </c>
      <c r="R21438" t="s">
        <v>25</v>
      </c>
      <c r="S21438">
        <v>0</v>
      </c>
      <c r="T21438">
        <v>0</v>
      </c>
      <c r="U21438" t="s">
        <v>26</v>
      </c>
      <c r="V21438" t="s">
        <v>25</v>
      </c>
      <c r="W21438" s="1">
        <v>45510</v>
      </c>
    </row>
    <row r="21439" spans="1:23" x14ac:dyDescent="0.25">
      <c r="A21439">
        <v>4142800</v>
      </c>
      <c r="B21439">
        <v>4015</v>
      </c>
      <c r="C21439">
        <v>426634551</v>
      </c>
      <c r="D21439" t="s">
        <v>1203</v>
      </c>
      <c r="E21439" t="s">
        <v>875</v>
      </c>
      <c r="F21439" t="s">
        <v>23</v>
      </c>
      <c r="G21439" t="s">
        <v>24</v>
      </c>
      <c r="H21439">
        <v>165.6</v>
      </c>
      <c r="I21439">
        <v>312.05</v>
      </c>
      <c r="J21439">
        <v>-146.44999999999999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 t="s">
        <v>81</v>
      </c>
      <c r="R21439" t="s">
        <v>25</v>
      </c>
      <c r="S21439">
        <v>0</v>
      </c>
      <c r="T21439">
        <v>0</v>
      </c>
      <c r="U21439" t="s">
        <v>26</v>
      </c>
      <c r="V21439" t="s">
        <v>25</v>
      </c>
      <c r="W21439" s="1">
        <v>45510</v>
      </c>
    </row>
    <row r="21440" spans="1:23" x14ac:dyDescent="0.25">
      <c r="A21440">
        <v>4143931</v>
      </c>
      <c r="B21440">
        <v>6323</v>
      </c>
      <c r="C21440">
        <v>806666</v>
      </c>
      <c r="D21440" t="s">
        <v>972</v>
      </c>
      <c r="E21440" t="s">
        <v>882</v>
      </c>
      <c r="F21440" t="s">
        <v>29</v>
      </c>
      <c r="G21440" t="s">
        <v>24</v>
      </c>
      <c r="H21440">
        <v>1590.07</v>
      </c>
      <c r="I21440">
        <v>1644.45</v>
      </c>
      <c r="J21440">
        <v>-54.38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 t="s">
        <v>81</v>
      </c>
      <c r="R21440" t="s">
        <v>25</v>
      </c>
      <c r="S21440">
        <v>0</v>
      </c>
      <c r="T21440">
        <v>0</v>
      </c>
      <c r="U21440" t="s">
        <v>26</v>
      </c>
      <c r="V21440" t="s">
        <v>25</v>
      </c>
      <c r="W21440" s="1">
        <v>45510</v>
      </c>
    </row>
    <row r="21441" spans="1:23" x14ac:dyDescent="0.25">
      <c r="A21441">
        <v>4145855</v>
      </c>
      <c r="B21441">
        <v>2169</v>
      </c>
      <c r="C21441">
        <v>426634570</v>
      </c>
      <c r="D21441" t="s">
        <v>985</v>
      </c>
      <c r="E21441" t="s">
        <v>874</v>
      </c>
      <c r="F21441" t="s">
        <v>23</v>
      </c>
      <c r="G21441" t="s">
        <v>24</v>
      </c>
      <c r="H21441">
        <v>40.799999999999997</v>
      </c>
      <c r="I21441">
        <v>28.56</v>
      </c>
      <c r="J21441">
        <v>12.24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 t="s">
        <v>81</v>
      </c>
      <c r="R21441" t="s">
        <v>25</v>
      </c>
      <c r="S21441">
        <v>0</v>
      </c>
      <c r="T21441">
        <v>0</v>
      </c>
      <c r="U21441" t="s">
        <v>26</v>
      </c>
      <c r="V21441" t="s">
        <v>25</v>
      </c>
      <c r="W21441" s="1">
        <v>45510</v>
      </c>
    </row>
    <row r="21442" spans="1:23" x14ac:dyDescent="0.25">
      <c r="A21442">
        <v>4148392</v>
      </c>
      <c r="B21442">
        <v>6835</v>
      </c>
      <c r="C21442">
        <v>420018912</v>
      </c>
      <c r="D21442" t="s">
        <v>975</v>
      </c>
      <c r="E21442" t="s">
        <v>874</v>
      </c>
      <c r="F21442" t="s">
        <v>23</v>
      </c>
      <c r="G21442" t="s">
        <v>24</v>
      </c>
      <c r="H21442">
        <v>90.5</v>
      </c>
      <c r="I21442">
        <v>70.5</v>
      </c>
      <c r="J21442">
        <v>2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 t="s">
        <v>81</v>
      </c>
      <c r="R21442" t="s">
        <v>25</v>
      </c>
      <c r="S21442">
        <v>0</v>
      </c>
      <c r="T21442">
        <v>0</v>
      </c>
      <c r="U21442" t="s">
        <v>26</v>
      </c>
      <c r="V21442" t="s">
        <v>25</v>
      </c>
      <c r="W21442" s="1">
        <v>45510</v>
      </c>
    </row>
    <row r="21443" spans="1:23" x14ac:dyDescent="0.25">
      <c r="A21443">
        <v>4148776</v>
      </c>
      <c r="B21443">
        <v>11243</v>
      </c>
      <c r="C21443">
        <v>3001090</v>
      </c>
      <c r="D21443" t="s">
        <v>957</v>
      </c>
      <c r="E21443" t="s">
        <v>874</v>
      </c>
      <c r="F21443" t="s">
        <v>23</v>
      </c>
      <c r="G21443" t="s">
        <v>24</v>
      </c>
      <c r="H21443">
        <v>82</v>
      </c>
      <c r="I21443">
        <v>131.75</v>
      </c>
      <c r="J21443">
        <v>-49.75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 t="s">
        <v>81</v>
      </c>
      <c r="R21443" t="s">
        <v>25</v>
      </c>
      <c r="S21443">
        <v>0</v>
      </c>
      <c r="T21443">
        <v>0</v>
      </c>
      <c r="U21443" t="s">
        <v>26</v>
      </c>
      <c r="V21443" t="s">
        <v>25</v>
      </c>
      <c r="W21443" s="1">
        <v>45510</v>
      </c>
    </row>
    <row r="21444" spans="1:23" x14ac:dyDescent="0.25">
      <c r="A21444">
        <v>4150442</v>
      </c>
      <c r="B21444">
        <v>3445</v>
      </c>
      <c r="C21444">
        <v>426635177</v>
      </c>
      <c r="D21444" t="s">
        <v>1029</v>
      </c>
      <c r="E21444" t="s">
        <v>875</v>
      </c>
      <c r="F21444" t="s">
        <v>23</v>
      </c>
      <c r="G21444" t="s">
        <v>24</v>
      </c>
      <c r="H21444">
        <v>70.8</v>
      </c>
      <c r="I21444">
        <v>37.08</v>
      </c>
      <c r="J21444">
        <v>33.72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 t="s">
        <v>81</v>
      </c>
      <c r="R21444" t="s">
        <v>25</v>
      </c>
      <c r="S21444">
        <v>0</v>
      </c>
      <c r="T21444">
        <v>0</v>
      </c>
      <c r="U21444" t="s">
        <v>26</v>
      </c>
      <c r="V21444" t="s">
        <v>25</v>
      </c>
      <c r="W21444" s="1">
        <v>45510</v>
      </c>
    </row>
    <row r="21445" spans="1:23" x14ac:dyDescent="0.25">
      <c r="A21445">
        <v>4151144</v>
      </c>
      <c r="B21445">
        <v>19</v>
      </c>
      <c r="C21445">
        <v>420040182</v>
      </c>
      <c r="D21445" t="s">
        <v>973</v>
      </c>
      <c r="E21445" t="s">
        <v>874</v>
      </c>
      <c r="F21445" t="s">
        <v>23</v>
      </c>
      <c r="G21445" t="s">
        <v>24</v>
      </c>
      <c r="H21445">
        <v>56</v>
      </c>
      <c r="I21445">
        <v>33.4</v>
      </c>
      <c r="J21445">
        <v>22.6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 t="s">
        <v>81</v>
      </c>
      <c r="R21445" t="s">
        <v>25</v>
      </c>
      <c r="S21445">
        <v>0</v>
      </c>
      <c r="T21445">
        <v>0</v>
      </c>
      <c r="U21445" t="s">
        <v>26</v>
      </c>
      <c r="V21445" t="s">
        <v>25</v>
      </c>
      <c r="W21445" s="1">
        <v>45511</v>
      </c>
    </row>
    <row r="21446" spans="1:23" x14ac:dyDescent="0.25">
      <c r="A21446">
        <v>4151222</v>
      </c>
      <c r="B21446">
        <v>31</v>
      </c>
      <c r="C21446">
        <v>420018912</v>
      </c>
      <c r="D21446" t="s">
        <v>975</v>
      </c>
      <c r="E21446" t="s">
        <v>874</v>
      </c>
      <c r="F21446" t="s">
        <v>23</v>
      </c>
      <c r="G21446" t="s">
        <v>24</v>
      </c>
      <c r="H21446">
        <v>191.5</v>
      </c>
      <c r="I21446">
        <v>168.4</v>
      </c>
      <c r="J21446">
        <v>23.1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 t="s">
        <v>81</v>
      </c>
      <c r="R21446" t="s">
        <v>25</v>
      </c>
      <c r="S21446">
        <v>0</v>
      </c>
      <c r="T21446">
        <v>0</v>
      </c>
      <c r="U21446" t="s">
        <v>26</v>
      </c>
      <c r="V21446" t="s">
        <v>25</v>
      </c>
      <c r="W21446" s="1">
        <v>45511</v>
      </c>
    </row>
    <row r="21447" spans="1:23" x14ac:dyDescent="0.25">
      <c r="A21447">
        <v>4151514</v>
      </c>
      <c r="B21447">
        <v>3684</v>
      </c>
      <c r="C21447">
        <v>3001114</v>
      </c>
      <c r="D21447" t="s">
        <v>960</v>
      </c>
      <c r="E21447" t="s">
        <v>874</v>
      </c>
      <c r="F21447" t="s">
        <v>23</v>
      </c>
      <c r="G21447" t="s">
        <v>24</v>
      </c>
      <c r="H21447">
        <v>80</v>
      </c>
      <c r="I21447">
        <v>94.32</v>
      </c>
      <c r="J21447">
        <v>-14.32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 t="s">
        <v>81</v>
      </c>
      <c r="R21447" t="s">
        <v>25</v>
      </c>
      <c r="S21447">
        <v>0</v>
      </c>
      <c r="T21447">
        <v>0</v>
      </c>
      <c r="U21447" t="s">
        <v>26</v>
      </c>
      <c r="V21447" t="s">
        <v>25</v>
      </c>
      <c r="W21447" s="1">
        <v>45511</v>
      </c>
    </row>
    <row r="21448" spans="1:23" x14ac:dyDescent="0.25">
      <c r="A21448">
        <v>4151993</v>
      </c>
      <c r="B21448">
        <v>199</v>
      </c>
      <c r="C21448">
        <v>426634244</v>
      </c>
      <c r="D21448" t="s">
        <v>1242</v>
      </c>
      <c r="E21448" t="s">
        <v>875</v>
      </c>
      <c r="F21448" t="s">
        <v>23</v>
      </c>
      <c r="G21448" t="s">
        <v>24</v>
      </c>
      <c r="H21448">
        <v>71.2</v>
      </c>
      <c r="I21448">
        <v>36.24</v>
      </c>
      <c r="J21448">
        <v>34.96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 t="s">
        <v>81</v>
      </c>
      <c r="R21448" t="s">
        <v>25</v>
      </c>
      <c r="S21448">
        <v>0</v>
      </c>
      <c r="T21448">
        <v>0</v>
      </c>
      <c r="U21448" t="s">
        <v>26</v>
      </c>
      <c r="V21448" t="s">
        <v>25</v>
      </c>
      <c r="W21448" s="1">
        <v>45511</v>
      </c>
    </row>
    <row r="21449" spans="1:23" x14ac:dyDescent="0.25">
      <c r="A21449">
        <v>4152360</v>
      </c>
      <c r="B21449">
        <v>8476</v>
      </c>
      <c r="C21449">
        <v>3001069</v>
      </c>
      <c r="D21449" t="s">
        <v>1255</v>
      </c>
      <c r="E21449" t="s">
        <v>874</v>
      </c>
      <c r="F21449" t="s">
        <v>23</v>
      </c>
      <c r="G21449" t="s">
        <v>24</v>
      </c>
      <c r="H21449">
        <v>40.799999999999997</v>
      </c>
      <c r="I21449">
        <v>36.200000000000003</v>
      </c>
      <c r="J21449">
        <v>4.5999999999999996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 t="s">
        <v>81</v>
      </c>
      <c r="R21449" t="s">
        <v>25</v>
      </c>
      <c r="S21449">
        <v>0</v>
      </c>
      <c r="T21449">
        <v>0</v>
      </c>
      <c r="U21449" t="s">
        <v>26</v>
      </c>
      <c r="V21449" t="s">
        <v>25</v>
      </c>
      <c r="W21449" s="1">
        <v>45511</v>
      </c>
    </row>
    <row r="21450" spans="1:23" x14ac:dyDescent="0.25">
      <c r="A21450">
        <v>4152489</v>
      </c>
      <c r="B21450">
        <v>9888</v>
      </c>
      <c r="C21450">
        <v>3001114</v>
      </c>
      <c r="D21450" t="s">
        <v>960</v>
      </c>
      <c r="E21450" t="s">
        <v>874</v>
      </c>
      <c r="F21450" t="s">
        <v>23</v>
      </c>
      <c r="G21450" t="s">
        <v>24</v>
      </c>
      <c r="H21450">
        <v>40.799999999999997</v>
      </c>
      <c r="I21450">
        <v>22.24</v>
      </c>
      <c r="J21450">
        <v>18.559999999999999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 t="s">
        <v>81</v>
      </c>
      <c r="R21450" t="s">
        <v>25</v>
      </c>
      <c r="S21450">
        <v>0</v>
      </c>
      <c r="T21450">
        <v>0</v>
      </c>
      <c r="U21450" t="s">
        <v>26</v>
      </c>
      <c r="V21450" t="s">
        <v>25</v>
      </c>
      <c r="W21450" s="1">
        <v>45511</v>
      </c>
    </row>
    <row r="21451" spans="1:23" x14ac:dyDescent="0.25">
      <c r="A21451">
        <v>4157756</v>
      </c>
      <c r="B21451">
        <v>1914</v>
      </c>
      <c r="C21451">
        <v>420033218</v>
      </c>
      <c r="D21451" t="s">
        <v>956</v>
      </c>
      <c r="E21451" t="s">
        <v>874</v>
      </c>
      <c r="F21451" t="s">
        <v>23</v>
      </c>
      <c r="G21451" t="s">
        <v>24</v>
      </c>
      <c r="H21451">
        <v>47.6</v>
      </c>
      <c r="I21451">
        <v>27.44</v>
      </c>
      <c r="J21451">
        <v>20.16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 t="s">
        <v>81</v>
      </c>
      <c r="R21451" t="s">
        <v>25</v>
      </c>
      <c r="S21451">
        <v>0</v>
      </c>
      <c r="T21451">
        <v>0</v>
      </c>
      <c r="U21451" t="s">
        <v>26</v>
      </c>
      <c r="V21451" t="s">
        <v>25</v>
      </c>
      <c r="W21451" s="1">
        <v>45511</v>
      </c>
    </row>
    <row r="21452" spans="1:23" x14ac:dyDescent="0.25">
      <c r="A21452">
        <v>4159053</v>
      </c>
      <c r="B21452">
        <v>6627</v>
      </c>
      <c r="C21452">
        <v>420033218</v>
      </c>
      <c r="D21452" t="s">
        <v>956</v>
      </c>
      <c r="E21452" t="s">
        <v>874</v>
      </c>
      <c r="F21452" t="s">
        <v>23</v>
      </c>
      <c r="G21452" t="s">
        <v>24</v>
      </c>
      <c r="H21452">
        <v>40.799999999999997</v>
      </c>
      <c r="I21452">
        <v>27.28</v>
      </c>
      <c r="J21452">
        <v>13.52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 t="s">
        <v>81</v>
      </c>
      <c r="R21452" t="s">
        <v>25</v>
      </c>
      <c r="S21452">
        <v>0</v>
      </c>
      <c r="T21452">
        <v>0</v>
      </c>
      <c r="U21452" t="s">
        <v>26</v>
      </c>
      <c r="V21452" t="s">
        <v>25</v>
      </c>
      <c r="W21452" s="1">
        <v>45511</v>
      </c>
    </row>
    <row r="21453" spans="1:23" x14ac:dyDescent="0.25">
      <c r="A21453">
        <v>4162526</v>
      </c>
      <c r="B21453">
        <v>12605</v>
      </c>
      <c r="C21453">
        <v>420040182</v>
      </c>
      <c r="D21453" t="s">
        <v>973</v>
      </c>
      <c r="E21453" t="s">
        <v>874</v>
      </c>
      <c r="F21453" t="s">
        <v>23</v>
      </c>
      <c r="G21453" t="s">
        <v>24</v>
      </c>
      <c r="H21453">
        <v>51</v>
      </c>
      <c r="I21453">
        <v>30.95</v>
      </c>
      <c r="J21453">
        <v>20.05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 t="s">
        <v>81</v>
      </c>
      <c r="R21453" t="s">
        <v>25</v>
      </c>
      <c r="S21453">
        <v>0</v>
      </c>
      <c r="T21453">
        <v>0</v>
      </c>
      <c r="U21453" t="s">
        <v>26</v>
      </c>
      <c r="V21453" t="s">
        <v>25</v>
      </c>
      <c r="W21453" s="1">
        <v>45511</v>
      </c>
    </row>
    <row r="21454" spans="1:23" x14ac:dyDescent="0.25">
      <c r="A21454">
        <v>4164753</v>
      </c>
      <c r="B21454">
        <v>3711</v>
      </c>
      <c r="C21454">
        <v>5000003</v>
      </c>
      <c r="D21454" t="s">
        <v>958</v>
      </c>
      <c r="E21454" t="s">
        <v>875</v>
      </c>
      <c r="F21454" t="s">
        <v>23</v>
      </c>
      <c r="G21454" t="s">
        <v>24</v>
      </c>
      <c r="H21454">
        <v>420.7</v>
      </c>
      <c r="I21454">
        <v>412.35</v>
      </c>
      <c r="J21454">
        <v>8.35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 t="s">
        <v>81</v>
      </c>
      <c r="R21454" t="s">
        <v>25</v>
      </c>
      <c r="S21454">
        <v>0</v>
      </c>
      <c r="T21454">
        <v>0</v>
      </c>
      <c r="U21454" t="s">
        <v>26</v>
      </c>
      <c r="V21454" t="s">
        <v>25</v>
      </c>
      <c r="W21454" s="1">
        <v>45512</v>
      </c>
    </row>
    <row r="21455" spans="1:23" x14ac:dyDescent="0.25">
      <c r="A21455">
        <v>4167891</v>
      </c>
      <c r="B21455">
        <v>8558</v>
      </c>
      <c r="C21455">
        <v>420018912</v>
      </c>
      <c r="D21455" t="s">
        <v>975</v>
      </c>
      <c r="E21455" t="s">
        <v>874</v>
      </c>
      <c r="F21455" t="s">
        <v>23</v>
      </c>
      <c r="G21455" t="s">
        <v>24</v>
      </c>
      <c r="H21455">
        <v>51</v>
      </c>
      <c r="I21455">
        <v>60.7</v>
      </c>
      <c r="J21455">
        <v>-9.6999999999999993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 t="s">
        <v>81</v>
      </c>
      <c r="R21455" t="s">
        <v>25</v>
      </c>
      <c r="S21455">
        <v>0</v>
      </c>
      <c r="T21455">
        <v>0</v>
      </c>
      <c r="U21455" t="s">
        <v>26</v>
      </c>
      <c r="V21455" t="s">
        <v>25</v>
      </c>
      <c r="W21455" s="1">
        <v>45512</v>
      </c>
    </row>
    <row r="21456" spans="1:23" x14ac:dyDescent="0.25">
      <c r="A21456">
        <v>4168596</v>
      </c>
      <c r="B21456">
        <v>688</v>
      </c>
      <c r="C21456">
        <v>3001090</v>
      </c>
      <c r="D21456" t="s">
        <v>957</v>
      </c>
      <c r="E21456" t="s">
        <v>874</v>
      </c>
      <c r="F21456" t="s">
        <v>23</v>
      </c>
      <c r="G21456" t="s">
        <v>24</v>
      </c>
      <c r="H21456">
        <v>51</v>
      </c>
      <c r="I21456">
        <v>29.15</v>
      </c>
      <c r="J21456">
        <v>21.85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 t="s">
        <v>81</v>
      </c>
      <c r="R21456" t="s">
        <v>25</v>
      </c>
      <c r="S21456">
        <v>0</v>
      </c>
      <c r="T21456">
        <v>0</v>
      </c>
      <c r="U21456" t="s">
        <v>26</v>
      </c>
      <c r="V21456" t="s">
        <v>25</v>
      </c>
      <c r="W21456" s="1">
        <v>45512</v>
      </c>
    </row>
    <row r="21457" spans="1:23" x14ac:dyDescent="0.25">
      <c r="A21457">
        <v>4168768</v>
      </c>
      <c r="B21457">
        <v>707</v>
      </c>
      <c r="C21457">
        <v>3001090</v>
      </c>
      <c r="D21457" t="s">
        <v>957</v>
      </c>
      <c r="E21457" t="s">
        <v>874</v>
      </c>
      <c r="F21457" t="s">
        <v>23</v>
      </c>
      <c r="G21457" t="s">
        <v>24</v>
      </c>
      <c r="H21457">
        <v>1020</v>
      </c>
      <c r="I21457">
        <v>2038</v>
      </c>
      <c r="J21457">
        <v>-1018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 t="s">
        <v>81</v>
      </c>
      <c r="R21457" t="s">
        <v>25</v>
      </c>
      <c r="S21457">
        <v>0</v>
      </c>
      <c r="T21457">
        <v>0</v>
      </c>
      <c r="U21457" t="s">
        <v>25</v>
      </c>
      <c r="V21457" t="s">
        <v>25</v>
      </c>
      <c r="W21457" s="1">
        <v>45512</v>
      </c>
    </row>
    <row r="21458" spans="1:23" x14ac:dyDescent="0.25">
      <c r="A21458">
        <v>4170628</v>
      </c>
      <c r="B21458">
        <v>1152</v>
      </c>
      <c r="C21458">
        <v>420033218</v>
      </c>
      <c r="D21458" t="s">
        <v>956</v>
      </c>
      <c r="E21458" t="s">
        <v>874</v>
      </c>
      <c r="F21458" t="s">
        <v>23</v>
      </c>
      <c r="G21458" t="s">
        <v>24</v>
      </c>
      <c r="H21458">
        <v>68.8</v>
      </c>
      <c r="I21458">
        <v>22</v>
      </c>
      <c r="J21458">
        <v>46.8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 t="s">
        <v>81</v>
      </c>
      <c r="R21458" t="s">
        <v>25</v>
      </c>
      <c r="S21458">
        <v>0</v>
      </c>
      <c r="T21458">
        <v>0</v>
      </c>
      <c r="U21458" t="s">
        <v>26</v>
      </c>
      <c r="V21458" t="s">
        <v>25</v>
      </c>
      <c r="W21458" s="1">
        <v>45512</v>
      </c>
    </row>
    <row r="21459" spans="1:23" x14ac:dyDescent="0.25">
      <c r="A21459">
        <v>4174416</v>
      </c>
      <c r="B21459">
        <v>1987</v>
      </c>
      <c r="C21459">
        <v>420018912</v>
      </c>
      <c r="D21459" t="s">
        <v>975</v>
      </c>
      <c r="E21459" t="s">
        <v>874</v>
      </c>
      <c r="F21459" t="s">
        <v>23</v>
      </c>
      <c r="G21459" t="s">
        <v>24</v>
      </c>
      <c r="H21459">
        <v>146.5</v>
      </c>
      <c r="I21459">
        <v>128.44999999999999</v>
      </c>
      <c r="J21459">
        <v>18.05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 t="s">
        <v>81</v>
      </c>
      <c r="R21459" t="s">
        <v>25</v>
      </c>
      <c r="S21459">
        <v>0</v>
      </c>
      <c r="T21459">
        <v>0</v>
      </c>
      <c r="U21459" t="s">
        <v>26</v>
      </c>
      <c r="V21459" t="s">
        <v>25</v>
      </c>
      <c r="W21459" s="1">
        <v>45512</v>
      </c>
    </row>
    <row r="21460" spans="1:23" x14ac:dyDescent="0.25">
      <c r="A21460">
        <v>4177501</v>
      </c>
      <c r="B21460">
        <v>6670</v>
      </c>
      <c r="C21460">
        <v>3001114</v>
      </c>
      <c r="D21460" t="s">
        <v>960</v>
      </c>
      <c r="E21460" t="s">
        <v>874</v>
      </c>
      <c r="F21460" t="s">
        <v>23</v>
      </c>
      <c r="G21460" t="s">
        <v>24</v>
      </c>
      <c r="H21460">
        <v>60</v>
      </c>
      <c r="I21460">
        <v>76.16</v>
      </c>
      <c r="J21460">
        <v>-16.16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 t="s">
        <v>81</v>
      </c>
      <c r="R21460" t="s">
        <v>25</v>
      </c>
      <c r="S21460">
        <v>0</v>
      </c>
      <c r="T21460">
        <v>0</v>
      </c>
      <c r="U21460" t="s">
        <v>26</v>
      </c>
      <c r="V21460" t="s">
        <v>25</v>
      </c>
      <c r="W21460" s="1">
        <v>45512</v>
      </c>
    </row>
    <row r="21461" spans="1:23" x14ac:dyDescent="0.25">
      <c r="A21461">
        <v>4183652</v>
      </c>
      <c r="B21461">
        <v>3291</v>
      </c>
      <c r="C21461">
        <v>420032001</v>
      </c>
      <c r="D21461" t="s">
        <v>988</v>
      </c>
      <c r="E21461" t="s">
        <v>885</v>
      </c>
      <c r="F21461" t="s">
        <v>29</v>
      </c>
      <c r="G21461" t="s">
        <v>24</v>
      </c>
      <c r="H21461">
        <v>9.1199999999999992</v>
      </c>
      <c r="I21461">
        <v>5.54</v>
      </c>
      <c r="J21461">
        <v>3.58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 t="s">
        <v>81</v>
      </c>
      <c r="R21461" t="s">
        <v>25</v>
      </c>
      <c r="S21461">
        <v>0</v>
      </c>
      <c r="T21461">
        <v>0</v>
      </c>
      <c r="U21461" t="s">
        <v>26</v>
      </c>
      <c r="V21461" t="s">
        <v>25</v>
      </c>
      <c r="W21461" s="1">
        <v>45512</v>
      </c>
    </row>
    <row r="21462" spans="1:23" x14ac:dyDescent="0.25">
      <c r="A21462">
        <v>4185030</v>
      </c>
      <c r="B21462">
        <v>17517</v>
      </c>
      <c r="C21462">
        <v>426634570</v>
      </c>
      <c r="D21462" t="s">
        <v>985</v>
      </c>
      <c r="E21462" t="s">
        <v>874</v>
      </c>
      <c r="F21462" t="s">
        <v>23</v>
      </c>
      <c r="G21462" t="s">
        <v>24</v>
      </c>
      <c r="H21462">
        <v>100</v>
      </c>
      <c r="I21462">
        <v>69.959999999999994</v>
      </c>
      <c r="J21462">
        <v>30.04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 t="s">
        <v>81</v>
      </c>
      <c r="R21462" t="s">
        <v>25</v>
      </c>
      <c r="S21462">
        <v>0</v>
      </c>
      <c r="T21462">
        <v>0</v>
      </c>
      <c r="U21462" t="s">
        <v>26</v>
      </c>
      <c r="V21462" t="s">
        <v>25</v>
      </c>
      <c r="W21462" s="1">
        <v>45512</v>
      </c>
    </row>
    <row r="21463" spans="1:23" x14ac:dyDescent="0.25">
      <c r="A21463">
        <v>4192628</v>
      </c>
      <c r="B21463">
        <v>1152</v>
      </c>
      <c r="C21463">
        <v>420018912</v>
      </c>
      <c r="D21463" t="s">
        <v>975</v>
      </c>
      <c r="E21463" t="s">
        <v>874</v>
      </c>
      <c r="F21463" t="s">
        <v>23</v>
      </c>
      <c r="G21463" t="s">
        <v>24</v>
      </c>
      <c r="H21463">
        <v>271.5</v>
      </c>
      <c r="I21463">
        <v>171.85</v>
      </c>
      <c r="J21463">
        <v>99.65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 t="s">
        <v>81</v>
      </c>
      <c r="R21463" t="s">
        <v>25</v>
      </c>
      <c r="S21463">
        <v>0</v>
      </c>
      <c r="T21463">
        <v>0</v>
      </c>
      <c r="U21463" t="s">
        <v>26</v>
      </c>
      <c r="V21463" t="s">
        <v>25</v>
      </c>
      <c r="W21463" s="1">
        <v>45513</v>
      </c>
    </row>
    <row r="21464" spans="1:23" x14ac:dyDescent="0.25">
      <c r="A21464">
        <v>4194367</v>
      </c>
      <c r="B21464">
        <v>19320</v>
      </c>
      <c r="C21464">
        <v>3001090</v>
      </c>
      <c r="D21464" t="s">
        <v>957</v>
      </c>
      <c r="E21464" t="s">
        <v>874</v>
      </c>
      <c r="F21464" t="s">
        <v>23</v>
      </c>
      <c r="G21464" t="s">
        <v>24</v>
      </c>
      <c r="H21464">
        <v>102</v>
      </c>
      <c r="I21464">
        <v>32.700000000000003</v>
      </c>
      <c r="J21464">
        <v>69.3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 t="s">
        <v>81</v>
      </c>
      <c r="R21464" t="s">
        <v>25</v>
      </c>
      <c r="S21464">
        <v>0</v>
      </c>
      <c r="T21464">
        <v>0</v>
      </c>
      <c r="U21464" t="s">
        <v>26</v>
      </c>
      <c r="V21464" t="s">
        <v>25</v>
      </c>
      <c r="W21464" s="1">
        <v>45513</v>
      </c>
    </row>
    <row r="21465" spans="1:23" x14ac:dyDescent="0.25">
      <c r="A21465">
        <v>4197699</v>
      </c>
      <c r="B21465">
        <v>2239</v>
      </c>
      <c r="C21465">
        <v>3001045</v>
      </c>
      <c r="D21465" t="s">
        <v>1074</v>
      </c>
      <c r="E21465" t="s">
        <v>874</v>
      </c>
      <c r="F21465" t="s">
        <v>23</v>
      </c>
      <c r="G21465" t="s">
        <v>24</v>
      </c>
      <c r="H21465">
        <v>102</v>
      </c>
      <c r="I21465">
        <v>125.5</v>
      </c>
      <c r="J21465">
        <v>-23.5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 t="s">
        <v>81</v>
      </c>
      <c r="R21465" t="s">
        <v>25</v>
      </c>
      <c r="S21465">
        <v>0</v>
      </c>
      <c r="T21465">
        <v>0</v>
      </c>
      <c r="U21465" t="s">
        <v>26</v>
      </c>
      <c r="V21465" t="s">
        <v>25</v>
      </c>
      <c r="W21465" s="1">
        <v>45513</v>
      </c>
    </row>
    <row r="21466" spans="1:23" x14ac:dyDescent="0.25">
      <c r="A21466">
        <v>4201382</v>
      </c>
      <c r="B21466">
        <v>20750</v>
      </c>
      <c r="C21466">
        <v>426636026</v>
      </c>
      <c r="D21466" t="s">
        <v>1050</v>
      </c>
      <c r="E21466" t="s">
        <v>874</v>
      </c>
      <c r="F21466" t="s">
        <v>23</v>
      </c>
      <c r="G21466" t="s">
        <v>24</v>
      </c>
      <c r="H21466">
        <v>44.8</v>
      </c>
      <c r="I21466">
        <v>22.82</v>
      </c>
      <c r="J21466">
        <v>21.98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 t="s">
        <v>81</v>
      </c>
      <c r="R21466" t="s">
        <v>25</v>
      </c>
      <c r="S21466">
        <v>0</v>
      </c>
      <c r="T21466">
        <v>0</v>
      </c>
      <c r="U21466" t="s">
        <v>26</v>
      </c>
      <c r="V21466" t="s">
        <v>25</v>
      </c>
      <c r="W21466" s="1">
        <v>45513</v>
      </c>
    </row>
    <row r="21467" spans="1:23" x14ac:dyDescent="0.25">
      <c r="A21467">
        <v>4202618</v>
      </c>
      <c r="B21467">
        <v>5262</v>
      </c>
      <c r="C21467">
        <v>5000003</v>
      </c>
      <c r="D21467" t="s">
        <v>958</v>
      </c>
      <c r="E21467" t="s">
        <v>875</v>
      </c>
      <c r="F21467" t="s">
        <v>23</v>
      </c>
      <c r="G21467" t="s">
        <v>24</v>
      </c>
      <c r="H21467">
        <v>25.35</v>
      </c>
      <c r="I21467">
        <v>5.41</v>
      </c>
      <c r="J21467">
        <v>19.940000000000001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 t="s">
        <v>81</v>
      </c>
      <c r="R21467" t="s">
        <v>25</v>
      </c>
      <c r="S21467">
        <v>0</v>
      </c>
      <c r="T21467">
        <v>0</v>
      </c>
      <c r="U21467" t="s">
        <v>26</v>
      </c>
      <c r="V21467" t="s">
        <v>25</v>
      </c>
      <c r="W21467" s="1">
        <v>45513</v>
      </c>
    </row>
    <row r="21468" spans="1:23" x14ac:dyDescent="0.25">
      <c r="A21468">
        <v>4204778</v>
      </c>
      <c r="B21468">
        <v>11387</v>
      </c>
      <c r="C21468">
        <v>3001054</v>
      </c>
      <c r="D21468" t="s">
        <v>1245</v>
      </c>
      <c r="E21468" t="s">
        <v>874</v>
      </c>
      <c r="F21468" t="s">
        <v>23</v>
      </c>
      <c r="G21468" t="s">
        <v>24</v>
      </c>
      <c r="H21468">
        <v>92.5</v>
      </c>
      <c r="I21468">
        <v>42.6</v>
      </c>
      <c r="J21468">
        <v>49.9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 t="s">
        <v>81</v>
      </c>
      <c r="R21468" t="s">
        <v>25</v>
      </c>
      <c r="S21468">
        <v>0</v>
      </c>
      <c r="T21468">
        <v>0</v>
      </c>
      <c r="U21468" t="s">
        <v>26</v>
      </c>
      <c r="V21468" t="s">
        <v>25</v>
      </c>
      <c r="W21468" s="1">
        <v>45513</v>
      </c>
    </row>
    <row r="21469" spans="1:23" x14ac:dyDescent="0.25">
      <c r="A21469">
        <v>4205205</v>
      </c>
      <c r="B21469">
        <v>3445</v>
      </c>
      <c r="C21469">
        <v>426636078</v>
      </c>
      <c r="D21469" t="s">
        <v>1095</v>
      </c>
      <c r="E21469" t="s">
        <v>875</v>
      </c>
      <c r="F21469" t="s">
        <v>23</v>
      </c>
      <c r="G21469" t="s">
        <v>24</v>
      </c>
      <c r="H21469">
        <v>76.5</v>
      </c>
      <c r="I21469">
        <v>70.92</v>
      </c>
      <c r="J21469">
        <v>5.58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 t="s">
        <v>81</v>
      </c>
      <c r="R21469" t="s">
        <v>25</v>
      </c>
      <c r="S21469">
        <v>0</v>
      </c>
      <c r="T21469">
        <v>0</v>
      </c>
      <c r="U21469" t="s">
        <v>26</v>
      </c>
      <c r="V21469" t="s">
        <v>25</v>
      </c>
      <c r="W21469" s="1">
        <v>45513</v>
      </c>
    </row>
    <row r="21470" spans="1:23" x14ac:dyDescent="0.25">
      <c r="A21470">
        <v>4205902</v>
      </c>
      <c r="B21470">
        <v>3560</v>
      </c>
      <c r="C21470">
        <v>3001090</v>
      </c>
      <c r="D21470" t="s">
        <v>957</v>
      </c>
      <c r="E21470" t="s">
        <v>874</v>
      </c>
      <c r="F21470" t="s">
        <v>23</v>
      </c>
      <c r="G21470" t="s">
        <v>24</v>
      </c>
      <c r="H21470">
        <v>134.5</v>
      </c>
      <c r="I21470">
        <v>74.75</v>
      </c>
      <c r="J21470">
        <v>59.75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 t="s">
        <v>81</v>
      </c>
      <c r="R21470" t="s">
        <v>25</v>
      </c>
      <c r="S21470">
        <v>0</v>
      </c>
      <c r="T21470">
        <v>0</v>
      </c>
      <c r="U21470" t="s">
        <v>26</v>
      </c>
      <c r="V21470" t="s">
        <v>25</v>
      </c>
      <c r="W21470" s="1">
        <v>45513</v>
      </c>
    </row>
    <row r="21471" spans="1:23" x14ac:dyDescent="0.25">
      <c r="A21471">
        <v>4208994</v>
      </c>
      <c r="B21471">
        <v>21821</v>
      </c>
      <c r="C21471">
        <v>420032104</v>
      </c>
      <c r="D21471" t="s">
        <v>1247</v>
      </c>
      <c r="E21471" t="s">
        <v>874</v>
      </c>
      <c r="F21471" t="s">
        <v>23</v>
      </c>
      <c r="G21471" t="s">
        <v>24</v>
      </c>
      <c r="H21471">
        <v>53.2</v>
      </c>
      <c r="I21471">
        <v>94</v>
      </c>
      <c r="J21471">
        <v>-40.799999999999997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 t="s">
        <v>81</v>
      </c>
      <c r="R21471" t="s">
        <v>25</v>
      </c>
      <c r="S21471">
        <v>0</v>
      </c>
      <c r="T21471">
        <v>0</v>
      </c>
      <c r="U21471" t="s">
        <v>26</v>
      </c>
      <c r="V21471" t="s">
        <v>25</v>
      </c>
      <c r="W21471" s="1">
        <v>45514</v>
      </c>
    </row>
    <row r="21472" spans="1:23" x14ac:dyDescent="0.25">
      <c r="A21472">
        <v>4213357</v>
      </c>
      <c r="B21472">
        <v>22096</v>
      </c>
      <c r="C21472">
        <v>3300940</v>
      </c>
      <c r="D21472" t="s">
        <v>1089</v>
      </c>
      <c r="E21472" t="s">
        <v>875</v>
      </c>
      <c r="F21472" t="s">
        <v>23</v>
      </c>
      <c r="G21472" t="s">
        <v>24</v>
      </c>
      <c r="H21472">
        <v>57</v>
      </c>
      <c r="I21472">
        <v>8.5500000000000007</v>
      </c>
      <c r="J21472">
        <v>48.45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 t="s">
        <v>81</v>
      </c>
      <c r="R21472" t="s">
        <v>25</v>
      </c>
      <c r="S21472">
        <v>0</v>
      </c>
      <c r="T21472">
        <v>0</v>
      </c>
      <c r="U21472" t="s">
        <v>26</v>
      </c>
      <c r="V21472" t="s">
        <v>25</v>
      </c>
      <c r="W21472" s="1">
        <v>45514</v>
      </c>
    </row>
    <row r="21473" spans="1:23" x14ac:dyDescent="0.25">
      <c r="A21473">
        <v>4214100</v>
      </c>
      <c r="B21473">
        <v>22136</v>
      </c>
      <c r="C21473">
        <v>426634570</v>
      </c>
      <c r="D21473" t="s">
        <v>985</v>
      </c>
      <c r="E21473" t="s">
        <v>874</v>
      </c>
      <c r="F21473" t="s">
        <v>23</v>
      </c>
      <c r="G21473" t="s">
        <v>24</v>
      </c>
      <c r="H21473">
        <v>40.799999999999997</v>
      </c>
      <c r="I21473">
        <v>45.6</v>
      </c>
      <c r="J21473">
        <v>-4.8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 t="s">
        <v>81</v>
      </c>
      <c r="R21473" t="s">
        <v>25</v>
      </c>
      <c r="S21473">
        <v>0</v>
      </c>
      <c r="T21473">
        <v>0</v>
      </c>
      <c r="U21473" t="s">
        <v>26</v>
      </c>
      <c r="V21473" t="s">
        <v>25</v>
      </c>
      <c r="W21473" s="1">
        <v>45514</v>
      </c>
    </row>
    <row r="21474" spans="1:23" x14ac:dyDescent="0.25">
      <c r="A21474">
        <v>4214780</v>
      </c>
      <c r="B21474">
        <v>22168</v>
      </c>
      <c r="C21474">
        <v>3001114</v>
      </c>
      <c r="D21474" t="s">
        <v>960</v>
      </c>
      <c r="E21474" t="s">
        <v>874</v>
      </c>
      <c r="F21474" t="s">
        <v>23</v>
      </c>
      <c r="G21474" t="s">
        <v>24</v>
      </c>
      <c r="H21474">
        <v>78</v>
      </c>
      <c r="I21474">
        <v>225.68</v>
      </c>
      <c r="J21474">
        <v>-147.68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 t="s">
        <v>81</v>
      </c>
      <c r="R21474" t="s">
        <v>25</v>
      </c>
      <c r="S21474">
        <v>0</v>
      </c>
      <c r="T21474">
        <v>0</v>
      </c>
      <c r="U21474" t="s">
        <v>26</v>
      </c>
      <c r="V21474" t="s">
        <v>25</v>
      </c>
      <c r="W21474" s="1">
        <v>45514</v>
      </c>
    </row>
    <row r="21475" spans="1:23" x14ac:dyDescent="0.25">
      <c r="A21475">
        <v>4215261</v>
      </c>
      <c r="B21475">
        <v>2947</v>
      </c>
      <c r="C21475">
        <v>3001090</v>
      </c>
      <c r="D21475" t="s">
        <v>957</v>
      </c>
      <c r="E21475" t="s">
        <v>874</v>
      </c>
      <c r="F21475" t="s">
        <v>23</v>
      </c>
      <c r="G21475" t="s">
        <v>24</v>
      </c>
      <c r="H21475">
        <v>510</v>
      </c>
      <c r="I21475">
        <v>270.5</v>
      </c>
      <c r="J21475">
        <v>239.5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 t="s">
        <v>81</v>
      </c>
      <c r="R21475" t="s">
        <v>25</v>
      </c>
      <c r="S21475">
        <v>0</v>
      </c>
      <c r="T21475">
        <v>0</v>
      </c>
      <c r="U21475" t="s">
        <v>26</v>
      </c>
      <c r="V21475" t="s">
        <v>25</v>
      </c>
      <c r="W21475" s="1">
        <v>45514</v>
      </c>
    </row>
    <row r="21476" spans="1:23" x14ac:dyDescent="0.25">
      <c r="A21476">
        <v>4215923</v>
      </c>
      <c r="B21476">
        <v>3151</v>
      </c>
      <c r="C21476">
        <v>420033218</v>
      </c>
      <c r="D21476" t="s">
        <v>956</v>
      </c>
      <c r="E21476" t="s">
        <v>874</v>
      </c>
      <c r="F21476" t="s">
        <v>23</v>
      </c>
      <c r="G21476" t="s">
        <v>24</v>
      </c>
      <c r="H21476">
        <v>107.2</v>
      </c>
      <c r="I21476">
        <v>52.32</v>
      </c>
      <c r="J21476">
        <v>54.88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 t="s">
        <v>81</v>
      </c>
      <c r="R21476" t="s">
        <v>25</v>
      </c>
      <c r="S21476">
        <v>0</v>
      </c>
      <c r="T21476">
        <v>0</v>
      </c>
      <c r="U21476" t="s">
        <v>26</v>
      </c>
      <c r="V21476" t="s">
        <v>25</v>
      </c>
      <c r="W21476" s="1">
        <v>45514</v>
      </c>
    </row>
    <row r="21477" spans="1:23" x14ac:dyDescent="0.25">
      <c r="A21477">
        <v>4216233</v>
      </c>
      <c r="B21477">
        <v>3232</v>
      </c>
      <c r="C21477">
        <v>420033218</v>
      </c>
      <c r="D21477" t="s">
        <v>956</v>
      </c>
      <c r="E21477" t="s">
        <v>874</v>
      </c>
      <c r="F21477" t="s">
        <v>23</v>
      </c>
      <c r="G21477" t="s">
        <v>24</v>
      </c>
      <c r="H21477">
        <v>54</v>
      </c>
      <c r="I21477">
        <v>44.24</v>
      </c>
      <c r="J21477">
        <v>9.76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 t="s">
        <v>81</v>
      </c>
      <c r="R21477" t="s">
        <v>25</v>
      </c>
      <c r="S21477">
        <v>0</v>
      </c>
      <c r="T21477">
        <v>0</v>
      </c>
      <c r="U21477" t="s">
        <v>26</v>
      </c>
      <c r="V21477" t="s">
        <v>25</v>
      </c>
      <c r="W21477" s="1">
        <v>45514</v>
      </c>
    </row>
    <row r="21478" spans="1:23" x14ac:dyDescent="0.25">
      <c r="A21478">
        <v>4217642</v>
      </c>
      <c r="B21478">
        <v>70</v>
      </c>
      <c r="C21478">
        <v>426636024</v>
      </c>
      <c r="D21478" t="s">
        <v>1038</v>
      </c>
      <c r="E21478" t="s">
        <v>874</v>
      </c>
      <c r="F21478" t="s">
        <v>23</v>
      </c>
      <c r="G21478" t="s">
        <v>24</v>
      </c>
      <c r="H21478">
        <v>267.49</v>
      </c>
      <c r="I21478">
        <v>187</v>
      </c>
      <c r="J21478">
        <v>80.489999999999995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 t="s">
        <v>81</v>
      </c>
      <c r="R21478" t="s">
        <v>25</v>
      </c>
      <c r="S21478">
        <v>0</v>
      </c>
      <c r="T21478">
        <v>0</v>
      </c>
      <c r="U21478" t="s">
        <v>26</v>
      </c>
      <c r="V21478" t="s">
        <v>25</v>
      </c>
      <c r="W21478" s="1">
        <v>45515</v>
      </c>
    </row>
    <row r="21479" spans="1:23" x14ac:dyDescent="0.25">
      <c r="A21479">
        <v>4220168</v>
      </c>
      <c r="B21479">
        <v>21821</v>
      </c>
      <c r="C21479">
        <v>426633809</v>
      </c>
      <c r="D21479" t="s">
        <v>984</v>
      </c>
      <c r="E21479" t="s">
        <v>874</v>
      </c>
      <c r="F21479" t="s">
        <v>23</v>
      </c>
      <c r="G21479" t="s">
        <v>24</v>
      </c>
      <c r="H21479">
        <v>42.4</v>
      </c>
      <c r="I21479">
        <v>16.5</v>
      </c>
      <c r="J21479">
        <v>25.9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 t="s">
        <v>81</v>
      </c>
      <c r="R21479" t="s">
        <v>25</v>
      </c>
      <c r="S21479">
        <v>0</v>
      </c>
      <c r="T21479">
        <v>0</v>
      </c>
      <c r="U21479" t="s">
        <v>26</v>
      </c>
      <c r="V21479" t="s">
        <v>25</v>
      </c>
      <c r="W21479" s="1">
        <v>45515</v>
      </c>
    </row>
    <row r="21480" spans="1:23" x14ac:dyDescent="0.25">
      <c r="A21480">
        <v>4222288</v>
      </c>
      <c r="B21480">
        <v>1906</v>
      </c>
      <c r="C21480">
        <v>420018912</v>
      </c>
      <c r="D21480" t="s">
        <v>975</v>
      </c>
      <c r="E21480" t="s">
        <v>874</v>
      </c>
      <c r="F21480" t="s">
        <v>23</v>
      </c>
      <c r="G21480" t="s">
        <v>24</v>
      </c>
      <c r="H21480">
        <v>51.5</v>
      </c>
      <c r="I21480">
        <v>25.55</v>
      </c>
      <c r="J21480">
        <v>25.95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 t="s">
        <v>81</v>
      </c>
      <c r="R21480" t="s">
        <v>25</v>
      </c>
      <c r="S21480">
        <v>0</v>
      </c>
      <c r="T21480">
        <v>0</v>
      </c>
      <c r="U21480" t="s">
        <v>26</v>
      </c>
      <c r="V21480" t="s">
        <v>25</v>
      </c>
      <c r="W21480" s="1">
        <v>45515</v>
      </c>
    </row>
    <row r="21481" spans="1:23" x14ac:dyDescent="0.25">
      <c r="A21481">
        <v>4223038</v>
      </c>
      <c r="B21481">
        <v>2211</v>
      </c>
      <c r="C21481">
        <v>420016824</v>
      </c>
      <c r="D21481" t="s">
        <v>1175</v>
      </c>
      <c r="E21481" t="s">
        <v>874</v>
      </c>
      <c r="F21481" t="s">
        <v>23</v>
      </c>
      <c r="G21481" t="s">
        <v>24</v>
      </c>
      <c r="H21481">
        <v>46.4</v>
      </c>
      <c r="I21481">
        <v>16.559999999999999</v>
      </c>
      <c r="J21481">
        <v>29.84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 t="s">
        <v>81</v>
      </c>
      <c r="R21481" t="s">
        <v>25</v>
      </c>
      <c r="S21481">
        <v>0</v>
      </c>
      <c r="T21481">
        <v>0</v>
      </c>
      <c r="U21481" t="s">
        <v>26</v>
      </c>
      <c r="V21481" t="s">
        <v>25</v>
      </c>
      <c r="W21481" s="1">
        <v>45515</v>
      </c>
    </row>
    <row r="21482" spans="1:23" x14ac:dyDescent="0.25">
      <c r="A21482">
        <v>4224731</v>
      </c>
      <c r="B21482">
        <v>2815</v>
      </c>
      <c r="C21482">
        <v>3001114</v>
      </c>
      <c r="D21482" t="s">
        <v>960</v>
      </c>
      <c r="E21482" t="s">
        <v>874</v>
      </c>
      <c r="F21482" t="s">
        <v>23</v>
      </c>
      <c r="G21482" t="s">
        <v>24</v>
      </c>
      <c r="H21482">
        <v>40.799999999999997</v>
      </c>
      <c r="I21482">
        <v>34.72</v>
      </c>
      <c r="J21482">
        <v>6.08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 t="s">
        <v>81</v>
      </c>
      <c r="R21482" t="s">
        <v>25</v>
      </c>
      <c r="S21482">
        <v>0</v>
      </c>
      <c r="T21482">
        <v>0</v>
      </c>
      <c r="U21482" t="s">
        <v>26</v>
      </c>
      <c r="V21482" t="s">
        <v>25</v>
      </c>
      <c r="W21482" s="1">
        <v>45515</v>
      </c>
    </row>
    <row r="21483" spans="1:23" x14ac:dyDescent="0.25">
      <c r="A21483">
        <v>4226928</v>
      </c>
      <c r="B21483">
        <v>11452</v>
      </c>
      <c r="C21483">
        <v>420040182</v>
      </c>
      <c r="D21483" t="s">
        <v>973</v>
      </c>
      <c r="E21483" t="s">
        <v>874</v>
      </c>
      <c r="F21483" t="s">
        <v>23</v>
      </c>
      <c r="G21483" t="s">
        <v>24</v>
      </c>
      <c r="H21483">
        <v>51</v>
      </c>
      <c r="I21483">
        <v>141.1</v>
      </c>
      <c r="J21483">
        <v>-90.1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 t="s">
        <v>81</v>
      </c>
      <c r="R21483" t="s">
        <v>25</v>
      </c>
      <c r="S21483">
        <v>0</v>
      </c>
      <c r="T21483">
        <v>0</v>
      </c>
      <c r="U21483" t="s">
        <v>26</v>
      </c>
      <c r="V21483" t="s">
        <v>25</v>
      </c>
      <c r="W21483" s="1">
        <v>45515</v>
      </c>
    </row>
    <row r="21484" spans="1:23" x14ac:dyDescent="0.25">
      <c r="A21484">
        <v>4231584</v>
      </c>
      <c r="B21484">
        <v>1795</v>
      </c>
      <c r="C21484">
        <v>420019272</v>
      </c>
      <c r="D21484" t="s">
        <v>1001</v>
      </c>
      <c r="E21484" t="s">
        <v>886</v>
      </c>
      <c r="F21484" t="s">
        <v>23</v>
      </c>
      <c r="G21484" t="s">
        <v>24</v>
      </c>
      <c r="H21484">
        <v>25.5</v>
      </c>
      <c r="I21484">
        <v>5.48</v>
      </c>
      <c r="J21484">
        <v>20.02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 t="s">
        <v>81</v>
      </c>
      <c r="R21484" t="s">
        <v>25</v>
      </c>
      <c r="S21484">
        <v>0</v>
      </c>
      <c r="T21484">
        <v>0</v>
      </c>
      <c r="U21484" t="s">
        <v>26</v>
      </c>
      <c r="V21484" t="s">
        <v>25</v>
      </c>
      <c r="W21484" s="1">
        <v>45516</v>
      </c>
    </row>
    <row r="21485" spans="1:23" x14ac:dyDescent="0.25">
      <c r="A21485">
        <v>4232810</v>
      </c>
      <c r="B21485">
        <v>4883</v>
      </c>
      <c r="C21485">
        <v>420018912</v>
      </c>
      <c r="D21485" t="s">
        <v>975</v>
      </c>
      <c r="E21485" t="s">
        <v>874</v>
      </c>
      <c r="F21485" t="s">
        <v>23</v>
      </c>
      <c r="G21485" t="s">
        <v>24</v>
      </c>
      <c r="H21485">
        <v>72</v>
      </c>
      <c r="I21485">
        <v>52.1</v>
      </c>
      <c r="J21485">
        <v>19.899999999999999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 t="s">
        <v>81</v>
      </c>
      <c r="R21485" t="s">
        <v>25</v>
      </c>
      <c r="S21485">
        <v>0</v>
      </c>
      <c r="T21485">
        <v>0</v>
      </c>
      <c r="U21485" t="s">
        <v>26</v>
      </c>
      <c r="V21485" t="s">
        <v>25</v>
      </c>
      <c r="W21485" s="1">
        <v>45516</v>
      </c>
    </row>
    <row r="21486" spans="1:23" x14ac:dyDescent="0.25">
      <c r="A21486">
        <v>4233448</v>
      </c>
      <c r="B21486">
        <v>2481</v>
      </c>
      <c r="C21486">
        <v>3001090</v>
      </c>
      <c r="D21486" t="s">
        <v>957</v>
      </c>
      <c r="E21486" t="s">
        <v>874</v>
      </c>
      <c r="F21486" t="s">
        <v>23</v>
      </c>
      <c r="G21486" t="s">
        <v>24</v>
      </c>
      <c r="H21486">
        <v>116.5</v>
      </c>
      <c r="I21486">
        <v>96.6</v>
      </c>
      <c r="J21486">
        <v>19.899999999999999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 t="s">
        <v>81</v>
      </c>
      <c r="R21486" t="s">
        <v>25</v>
      </c>
      <c r="S21486">
        <v>0</v>
      </c>
      <c r="T21486">
        <v>0</v>
      </c>
      <c r="U21486" t="s">
        <v>26</v>
      </c>
      <c r="V21486" t="s">
        <v>25</v>
      </c>
      <c r="W21486" s="1">
        <v>45516</v>
      </c>
    </row>
    <row r="21487" spans="1:23" x14ac:dyDescent="0.25">
      <c r="A21487">
        <v>4235260</v>
      </c>
      <c r="B21487">
        <v>22693</v>
      </c>
      <c r="C21487">
        <v>3001114</v>
      </c>
      <c r="D21487" t="s">
        <v>960</v>
      </c>
      <c r="E21487" t="s">
        <v>874</v>
      </c>
      <c r="F21487" t="s">
        <v>23</v>
      </c>
      <c r="G21487" t="s">
        <v>24</v>
      </c>
      <c r="H21487">
        <v>40.799999999999997</v>
      </c>
      <c r="I21487">
        <v>73.040000000000006</v>
      </c>
      <c r="J21487">
        <v>-32.24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 t="s">
        <v>81</v>
      </c>
      <c r="R21487" t="s">
        <v>25</v>
      </c>
      <c r="S21487">
        <v>0</v>
      </c>
      <c r="T21487">
        <v>0</v>
      </c>
      <c r="U21487" t="s">
        <v>26</v>
      </c>
      <c r="V21487" t="s">
        <v>25</v>
      </c>
      <c r="W21487" s="1">
        <v>45516</v>
      </c>
    </row>
    <row r="21488" spans="1:23" x14ac:dyDescent="0.25">
      <c r="A21488">
        <v>4236031</v>
      </c>
      <c r="B21488">
        <v>5426</v>
      </c>
      <c r="C21488">
        <v>420033308</v>
      </c>
      <c r="D21488" t="s">
        <v>1205</v>
      </c>
      <c r="E21488" t="s">
        <v>885</v>
      </c>
      <c r="F21488" t="s">
        <v>23</v>
      </c>
      <c r="G21488" t="s">
        <v>24</v>
      </c>
      <c r="H21488">
        <v>61.2</v>
      </c>
      <c r="I21488">
        <v>119.7</v>
      </c>
      <c r="J21488">
        <v>-58.5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 t="s">
        <v>81</v>
      </c>
      <c r="R21488" t="s">
        <v>25</v>
      </c>
      <c r="S21488">
        <v>0</v>
      </c>
      <c r="T21488">
        <v>0</v>
      </c>
      <c r="U21488" t="s">
        <v>26</v>
      </c>
      <c r="V21488" t="s">
        <v>25</v>
      </c>
      <c r="W21488" s="1">
        <v>45516</v>
      </c>
    </row>
    <row r="21489" spans="1:23" x14ac:dyDescent="0.25">
      <c r="A21489">
        <v>4236921</v>
      </c>
      <c r="B21489">
        <v>5555</v>
      </c>
      <c r="C21489">
        <v>3001114</v>
      </c>
      <c r="D21489" t="s">
        <v>960</v>
      </c>
      <c r="E21489" t="s">
        <v>874</v>
      </c>
      <c r="F21489" t="s">
        <v>23</v>
      </c>
      <c r="G21489" t="s">
        <v>24</v>
      </c>
      <c r="H21489">
        <v>40.799999999999997</v>
      </c>
      <c r="I21489">
        <v>20.88</v>
      </c>
      <c r="J21489">
        <v>19.920000000000002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 t="s">
        <v>81</v>
      </c>
      <c r="R21489" t="s">
        <v>25</v>
      </c>
      <c r="S21489">
        <v>0</v>
      </c>
      <c r="T21489">
        <v>0</v>
      </c>
      <c r="U21489" t="s">
        <v>26</v>
      </c>
      <c r="V21489" t="s">
        <v>25</v>
      </c>
      <c r="W21489" s="1">
        <v>45517</v>
      </c>
    </row>
    <row r="21490" spans="1:23" x14ac:dyDescent="0.25">
      <c r="A21490">
        <v>4237296</v>
      </c>
      <c r="B21490">
        <v>7160</v>
      </c>
      <c r="C21490">
        <v>15488</v>
      </c>
      <c r="D21490" t="s">
        <v>1656</v>
      </c>
      <c r="E21490" t="s">
        <v>875</v>
      </c>
      <c r="F21490" t="s">
        <v>23</v>
      </c>
      <c r="G21490" t="s">
        <v>24</v>
      </c>
      <c r="H21490">
        <v>24.55</v>
      </c>
      <c r="I21490">
        <v>10.8</v>
      </c>
      <c r="J21490">
        <v>13.75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 t="s">
        <v>81</v>
      </c>
      <c r="R21490" t="s">
        <v>25</v>
      </c>
      <c r="S21490">
        <v>0</v>
      </c>
      <c r="T21490">
        <v>0</v>
      </c>
      <c r="U21490" t="s">
        <v>26</v>
      </c>
      <c r="V21490" t="s">
        <v>25</v>
      </c>
      <c r="W21490" s="1">
        <v>45517</v>
      </c>
    </row>
    <row r="21491" spans="1:23" x14ac:dyDescent="0.25">
      <c r="A21491">
        <v>4238156</v>
      </c>
      <c r="B21491">
        <v>482</v>
      </c>
      <c r="C21491">
        <v>426635157</v>
      </c>
      <c r="D21491" t="s">
        <v>2004</v>
      </c>
      <c r="E21491" t="s">
        <v>908</v>
      </c>
      <c r="F21491" t="s">
        <v>23</v>
      </c>
      <c r="G21491" t="s">
        <v>24</v>
      </c>
      <c r="H21491">
        <v>10.95</v>
      </c>
      <c r="I21491">
        <v>14.8</v>
      </c>
      <c r="J21491">
        <v>-3.85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 t="s">
        <v>81</v>
      </c>
      <c r="R21491" t="s">
        <v>25</v>
      </c>
      <c r="S21491">
        <v>0</v>
      </c>
      <c r="T21491">
        <v>0</v>
      </c>
      <c r="U21491" t="s">
        <v>26</v>
      </c>
      <c r="V21491" t="s">
        <v>25</v>
      </c>
      <c r="W21491" s="1">
        <v>45517</v>
      </c>
    </row>
    <row r="21492" spans="1:23" x14ac:dyDescent="0.25">
      <c r="A21492">
        <v>4241666</v>
      </c>
      <c r="B21492">
        <v>19480</v>
      </c>
      <c r="C21492">
        <v>3001090</v>
      </c>
      <c r="D21492" t="s">
        <v>957</v>
      </c>
      <c r="E21492" t="s">
        <v>874</v>
      </c>
      <c r="F21492" t="s">
        <v>23</v>
      </c>
      <c r="G21492" t="s">
        <v>24</v>
      </c>
      <c r="H21492">
        <v>129.5</v>
      </c>
      <c r="I21492">
        <v>48.6</v>
      </c>
      <c r="J21492">
        <v>80.900000000000006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 t="s">
        <v>81</v>
      </c>
      <c r="R21492" t="s">
        <v>25</v>
      </c>
      <c r="S21492">
        <v>0</v>
      </c>
      <c r="T21492">
        <v>0</v>
      </c>
      <c r="U21492" t="s">
        <v>26</v>
      </c>
      <c r="V21492" t="s">
        <v>25</v>
      </c>
      <c r="W21492" s="1">
        <v>45517</v>
      </c>
    </row>
    <row r="21493" spans="1:23" x14ac:dyDescent="0.25">
      <c r="A21493">
        <v>4242985</v>
      </c>
      <c r="B21493">
        <v>20133</v>
      </c>
      <c r="C21493">
        <v>420018912</v>
      </c>
      <c r="D21493" t="s">
        <v>975</v>
      </c>
      <c r="E21493" t="s">
        <v>874</v>
      </c>
      <c r="F21493" t="s">
        <v>23</v>
      </c>
      <c r="G21493" t="s">
        <v>24</v>
      </c>
      <c r="H21493">
        <v>51</v>
      </c>
      <c r="I21493">
        <v>42.25</v>
      </c>
      <c r="J21493">
        <v>8.75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 t="s">
        <v>81</v>
      </c>
      <c r="R21493" t="s">
        <v>25</v>
      </c>
      <c r="S21493">
        <v>0</v>
      </c>
      <c r="T21493">
        <v>0</v>
      </c>
      <c r="U21493" t="s">
        <v>26</v>
      </c>
      <c r="V21493" t="s">
        <v>25</v>
      </c>
      <c r="W21493" s="1">
        <v>45517</v>
      </c>
    </row>
    <row r="21494" spans="1:23" x14ac:dyDescent="0.25">
      <c r="A21494">
        <v>4243845</v>
      </c>
      <c r="B21494">
        <v>2588</v>
      </c>
      <c r="C21494">
        <v>5000003</v>
      </c>
      <c r="D21494" t="s">
        <v>958</v>
      </c>
      <c r="E21494" t="s">
        <v>875</v>
      </c>
      <c r="F21494" t="s">
        <v>23</v>
      </c>
      <c r="G21494" t="s">
        <v>24</v>
      </c>
      <c r="H21494">
        <v>20.6</v>
      </c>
      <c r="I21494">
        <v>26.86</v>
      </c>
      <c r="J21494">
        <v>-6.26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 t="s">
        <v>81</v>
      </c>
      <c r="R21494" t="s">
        <v>25</v>
      </c>
      <c r="S21494">
        <v>0</v>
      </c>
      <c r="T21494">
        <v>0</v>
      </c>
      <c r="U21494" t="s">
        <v>26</v>
      </c>
      <c r="V21494" t="s">
        <v>25</v>
      </c>
      <c r="W21494" s="1">
        <v>45517</v>
      </c>
    </row>
    <row r="21495" spans="1:23" x14ac:dyDescent="0.25">
      <c r="A21495">
        <v>4245161</v>
      </c>
      <c r="B21495">
        <v>3101</v>
      </c>
      <c r="C21495">
        <v>420040183</v>
      </c>
      <c r="D21495" t="s">
        <v>1017</v>
      </c>
      <c r="E21495" t="s">
        <v>874</v>
      </c>
      <c r="F21495" t="s">
        <v>23</v>
      </c>
      <c r="G21495" t="s">
        <v>24</v>
      </c>
      <c r="H21495">
        <v>106.4</v>
      </c>
      <c r="I21495">
        <v>87.46</v>
      </c>
      <c r="J21495">
        <v>18.940000000000001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 t="s">
        <v>81</v>
      </c>
      <c r="R21495" t="s">
        <v>25</v>
      </c>
      <c r="S21495">
        <v>0</v>
      </c>
      <c r="T21495">
        <v>0</v>
      </c>
      <c r="U21495" t="s">
        <v>26</v>
      </c>
      <c r="V21495" t="s">
        <v>25</v>
      </c>
      <c r="W21495" s="1">
        <v>45517</v>
      </c>
    </row>
    <row r="21496" spans="1:23" x14ac:dyDescent="0.25">
      <c r="A21496">
        <v>4246818</v>
      </c>
      <c r="B21496">
        <v>11512</v>
      </c>
      <c r="C21496">
        <v>420032790</v>
      </c>
      <c r="D21496" t="s">
        <v>1024</v>
      </c>
      <c r="E21496" t="s">
        <v>874</v>
      </c>
      <c r="F21496" t="s">
        <v>23</v>
      </c>
      <c r="G21496" t="s">
        <v>24</v>
      </c>
      <c r="H21496">
        <v>120.8</v>
      </c>
      <c r="I21496">
        <v>135.91999999999999</v>
      </c>
      <c r="J21496">
        <v>-15.12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 t="s">
        <v>81</v>
      </c>
      <c r="R21496" t="s">
        <v>25</v>
      </c>
      <c r="S21496">
        <v>0</v>
      </c>
      <c r="T21496">
        <v>0</v>
      </c>
      <c r="U21496" t="s">
        <v>26</v>
      </c>
      <c r="V21496" t="s">
        <v>25</v>
      </c>
      <c r="W21496" s="1">
        <v>45518</v>
      </c>
    </row>
    <row r="21497" spans="1:23" x14ac:dyDescent="0.25">
      <c r="A21497">
        <v>4250241</v>
      </c>
      <c r="B21497">
        <v>23537</v>
      </c>
      <c r="C21497">
        <v>806666</v>
      </c>
      <c r="D21497" t="s">
        <v>972</v>
      </c>
      <c r="E21497" t="s">
        <v>882</v>
      </c>
      <c r="F21497" t="s">
        <v>29</v>
      </c>
      <c r="G21497" t="s">
        <v>24</v>
      </c>
      <c r="H21497">
        <v>118</v>
      </c>
      <c r="I21497">
        <v>107.61</v>
      </c>
      <c r="J21497">
        <v>10.39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 t="s">
        <v>81</v>
      </c>
      <c r="R21497" t="s">
        <v>25</v>
      </c>
      <c r="S21497">
        <v>0</v>
      </c>
      <c r="T21497">
        <v>0</v>
      </c>
      <c r="U21497" t="s">
        <v>26</v>
      </c>
      <c r="V21497" t="s">
        <v>25</v>
      </c>
      <c r="W21497" s="1">
        <v>45518</v>
      </c>
    </row>
    <row r="21498" spans="1:23" x14ac:dyDescent="0.25">
      <c r="A21498">
        <v>4252762</v>
      </c>
      <c r="B21498">
        <v>24542</v>
      </c>
      <c r="C21498">
        <v>420033218</v>
      </c>
      <c r="D21498" t="s">
        <v>956</v>
      </c>
      <c r="E21498" t="s">
        <v>874</v>
      </c>
      <c r="F21498" t="s">
        <v>23</v>
      </c>
      <c r="G21498" t="s">
        <v>24</v>
      </c>
      <c r="H21498">
        <v>81.599999999999994</v>
      </c>
      <c r="I21498">
        <v>54.24</v>
      </c>
      <c r="J21498">
        <v>27.36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 t="s">
        <v>81</v>
      </c>
      <c r="R21498" t="s">
        <v>25</v>
      </c>
      <c r="S21498">
        <v>0</v>
      </c>
      <c r="T21498">
        <v>0</v>
      </c>
      <c r="U21498" t="s">
        <v>26</v>
      </c>
      <c r="V21498" t="s">
        <v>25</v>
      </c>
      <c r="W21498" s="1">
        <v>45518</v>
      </c>
    </row>
    <row r="21499" spans="1:23" x14ac:dyDescent="0.25">
      <c r="A21499">
        <v>4254315</v>
      </c>
      <c r="B21499">
        <v>24613</v>
      </c>
      <c r="C21499">
        <v>3001090</v>
      </c>
      <c r="D21499" t="s">
        <v>957</v>
      </c>
      <c r="E21499" t="s">
        <v>874</v>
      </c>
      <c r="F21499" t="s">
        <v>23</v>
      </c>
      <c r="G21499" t="s">
        <v>24</v>
      </c>
      <c r="H21499">
        <v>525.5</v>
      </c>
      <c r="I21499">
        <v>324</v>
      </c>
      <c r="J21499">
        <v>201.5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 t="s">
        <v>81</v>
      </c>
      <c r="R21499" t="s">
        <v>25</v>
      </c>
      <c r="S21499">
        <v>0</v>
      </c>
      <c r="T21499">
        <v>0</v>
      </c>
      <c r="U21499" t="s">
        <v>26</v>
      </c>
      <c r="V21499" t="s">
        <v>25</v>
      </c>
      <c r="W21499" s="1">
        <v>45518</v>
      </c>
    </row>
    <row r="21500" spans="1:23" x14ac:dyDescent="0.25">
      <c r="A21500">
        <v>4258375</v>
      </c>
      <c r="B21500">
        <v>24739</v>
      </c>
      <c r="C21500">
        <v>420040182</v>
      </c>
      <c r="D21500" t="s">
        <v>973</v>
      </c>
      <c r="E21500" t="s">
        <v>874</v>
      </c>
      <c r="F21500" t="s">
        <v>23</v>
      </c>
      <c r="G21500" t="s">
        <v>24</v>
      </c>
      <c r="H21500">
        <v>102</v>
      </c>
      <c r="I21500">
        <v>102.5</v>
      </c>
      <c r="J21500">
        <v>-0.5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 t="s">
        <v>81</v>
      </c>
      <c r="R21500" t="s">
        <v>25</v>
      </c>
      <c r="S21500">
        <v>0</v>
      </c>
      <c r="T21500">
        <v>0</v>
      </c>
      <c r="U21500" t="s">
        <v>26</v>
      </c>
      <c r="V21500" t="s">
        <v>25</v>
      </c>
      <c r="W21500" s="1">
        <v>45519</v>
      </c>
    </row>
    <row r="21501" spans="1:23" x14ac:dyDescent="0.25">
      <c r="A21501">
        <v>4258484</v>
      </c>
      <c r="B21501">
        <v>23301</v>
      </c>
      <c r="C21501">
        <v>3001114</v>
      </c>
      <c r="D21501" t="s">
        <v>960</v>
      </c>
      <c r="E21501" t="s">
        <v>874</v>
      </c>
      <c r="F21501" t="s">
        <v>23</v>
      </c>
      <c r="G21501" t="s">
        <v>24</v>
      </c>
      <c r="H21501">
        <v>40.799999999999997</v>
      </c>
      <c r="I21501">
        <v>30.56</v>
      </c>
      <c r="J21501">
        <v>10.24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 t="s">
        <v>81</v>
      </c>
      <c r="R21501" t="s">
        <v>25</v>
      </c>
      <c r="S21501">
        <v>0</v>
      </c>
      <c r="T21501">
        <v>0</v>
      </c>
      <c r="U21501" t="s">
        <v>26</v>
      </c>
      <c r="V21501" t="s">
        <v>25</v>
      </c>
      <c r="W21501" s="1">
        <v>45519</v>
      </c>
    </row>
    <row r="21502" spans="1:23" x14ac:dyDescent="0.25">
      <c r="A21502">
        <v>4260367</v>
      </c>
      <c r="B21502">
        <v>25135</v>
      </c>
      <c r="C21502">
        <v>420018912</v>
      </c>
      <c r="D21502" t="s">
        <v>975</v>
      </c>
      <c r="E21502" t="s">
        <v>874</v>
      </c>
      <c r="F21502" t="s">
        <v>23</v>
      </c>
      <c r="G21502" t="s">
        <v>24</v>
      </c>
      <c r="H21502">
        <v>119.5</v>
      </c>
      <c r="I21502">
        <v>199.55</v>
      </c>
      <c r="J21502">
        <v>-80.05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 t="s">
        <v>81</v>
      </c>
      <c r="R21502" t="s">
        <v>25</v>
      </c>
      <c r="S21502">
        <v>0</v>
      </c>
      <c r="T21502">
        <v>0</v>
      </c>
      <c r="U21502" t="s">
        <v>25</v>
      </c>
      <c r="V21502" t="s">
        <v>25</v>
      </c>
      <c r="W21502" s="1">
        <v>45519</v>
      </c>
    </row>
    <row r="21503" spans="1:23" x14ac:dyDescent="0.25">
      <c r="A21503">
        <v>4260812</v>
      </c>
      <c r="B21503">
        <v>25281</v>
      </c>
      <c r="C21503">
        <v>420030035</v>
      </c>
      <c r="D21503" t="s">
        <v>1081</v>
      </c>
      <c r="E21503" t="s">
        <v>874</v>
      </c>
      <c r="F21503" t="s">
        <v>23</v>
      </c>
      <c r="G21503" t="s">
        <v>24</v>
      </c>
      <c r="H21503">
        <v>42.4</v>
      </c>
      <c r="I21503">
        <v>90.64</v>
      </c>
      <c r="J21503">
        <v>-48.24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 t="s">
        <v>81</v>
      </c>
      <c r="R21503" t="s">
        <v>25</v>
      </c>
      <c r="S21503">
        <v>0</v>
      </c>
      <c r="T21503">
        <v>0</v>
      </c>
      <c r="U21503" t="s">
        <v>25</v>
      </c>
      <c r="V21503" t="s">
        <v>25</v>
      </c>
      <c r="W21503" s="1">
        <v>45519</v>
      </c>
    </row>
    <row r="21504" spans="1:23" x14ac:dyDescent="0.25">
      <c r="A21504">
        <v>4265212</v>
      </c>
      <c r="B21504">
        <v>6614</v>
      </c>
      <c r="C21504">
        <v>3001114</v>
      </c>
      <c r="D21504" t="s">
        <v>960</v>
      </c>
      <c r="E21504" t="s">
        <v>874</v>
      </c>
      <c r="F21504" t="s">
        <v>23</v>
      </c>
      <c r="G21504" t="s">
        <v>24</v>
      </c>
      <c r="H21504">
        <v>40.799999999999997</v>
      </c>
      <c r="I21504">
        <v>37.840000000000003</v>
      </c>
      <c r="J21504">
        <v>2.96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 t="s">
        <v>81</v>
      </c>
      <c r="R21504" t="s">
        <v>25</v>
      </c>
      <c r="S21504">
        <v>0</v>
      </c>
      <c r="T21504">
        <v>0</v>
      </c>
      <c r="U21504" t="s">
        <v>26</v>
      </c>
      <c r="V21504" t="s">
        <v>25</v>
      </c>
      <c r="W21504" s="1">
        <v>45519</v>
      </c>
    </row>
    <row r="21505" spans="1:23" x14ac:dyDescent="0.25">
      <c r="A21505">
        <v>4266681</v>
      </c>
      <c r="B21505">
        <v>2713</v>
      </c>
      <c r="C21505">
        <v>420033218</v>
      </c>
      <c r="D21505" t="s">
        <v>956</v>
      </c>
      <c r="E21505" t="s">
        <v>874</v>
      </c>
      <c r="F21505" t="s">
        <v>23</v>
      </c>
      <c r="G21505" t="s">
        <v>24</v>
      </c>
      <c r="H21505">
        <v>122.4</v>
      </c>
      <c r="I21505">
        <v>100.56</v>
      </c>
      <c r="J21505">
        <v>21.84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 t="s">
        <v>81</v>
      </c>
      <c r="R21505" t="s">
        <v>25</v>
      </c>
      <c r="S21505">
        <v>0</v>
      </c>
      <c r="T21505">
        <v>0</v>
      </c>
      <c r="U21505" t="s">
        <v>26</v>
      </c>
      <c r="V21505" t="s">
        <v>25</v>
      </c>
      <c r="W21505" s="1">
        <v>45519</v>
      </c>
    </row>
    <row r="21506" spans="1:23" x14ac:dyDescent="0.25">
      <c r="A21506">
        <v>4268655</v>
      </c>
      <c r="B21506">
        <v>7012</v>
      </c>
      <c r="C21506">
        <v>3001114</v>
      </c>
      <c r="D21506" t="s">
        <v>960</v>
      </c>
      <c r="E21506" t="s">
        <v>874</v>
      </c>
      <c r="F21506" t="s">
        <v>23</v>
      </c>
      <c r="G21506" t="s">
        <v>24</v>
      </c>
      <c r="H21506">
        <v>40.799999999999997</v>
      </c>
      <c r="I21506">
        <v>21.04</v>
      </c>
      <c r="J21506">
        <v>19.760000000000002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 t="s">
        <v>81</v>
      </c>
      <c r="R21506" t="s">
        <v>25</v>
      </c>
      <c r="S21506">
        <v>0</v>
      </c>
      <c r="T21506">
        <v>0</v>
      </c>
      <c r="U21506" t="s">
        <v>26</v>
      </c>
      <c r="V21506" t="s">
        <v>25</v>
      </c>
      <c r="W21506" s="1">
        <v>45519</v>
      </c>
    </row>
    <row r="21507" spans="1:23" x14ac:dyDescent="0.25">
      <c r="A21507">
        <v>4269679</v>
      </c>
      <c r="B21507">
        <v>12775</v>
      </c>
      <c r="C21507">
        <v>3300947</v>
      </c>
      <c r="D21507" t="s">
        <v>977</v>
      </c>
      <c r="E21507" t="s">
        <v>875</v>
      </c>
      <c r="F21507" t="s">
        <v>23</v>
      </c>
      <c r="G21507" t="s">
        <v>24</v>
      </c>
      <c r="H21507">
        <v>38.75</v>
      </c>
      <c r="I21507">
        <v>29.63</v>
      </c>
      <c r="J21507">
        <v>9.1199999999999992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 t="s">
        <v>81</v>
      </c>
      <c r="R21507" t="s">
        <v>25</v>
      </c>
      <c r="S21507">
        <v>0</v>
      </c>
      <c r="T21507">
        <v>0</v>
      </c>
      <c r="U21507" t="s">
        <v>26</v>
      </c>
      <c r="V21507" t="s">
        <v>25</v>
      </c>
      <c r="W21507" s="1">
        <v>45520</v>
      </c>
    </row>
    <row r="21508" spans="1:23" x14ac:dyDescent="0.25">
      <c r="A21508">
        <v>4277693</v>
      </c>
      <c r="B21508">
        <v>23117</v>
      </c>
      <c r="C21508">
        <v>3001090</v>
      </c>
      <c r="D21508" t="s">
        <v>957</v>
      </c>
      <c r="E21508" t="s">
        <v>874</v>
      </c>
      <c r="F21508" t="s">
        <v>23</v>
      </c>
      <c r="G21508" t="s">
        <v>24</v>
      </c>
      <c r="H21508">
        <v>51</v>
      </c>
      <c r="I21508">
        <v>57.45</v>
      </c>
      <c r="J21508">
        <v>-6.45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 t="s">
        <v>81</v>
      </c>
      <c r="R21508" t="s">
        <v>25</v>
      </c>
      <c r="S21508">
        <v>0</v>
      </c>
      <c r="T21508">
        <v>0</v>
      </c>
      <c r="U21508" t="s">
        <v>26</v>
      </c>
      <c r="V21508" t="s">
        <v>25</v>
      </c>
      <c r="W21508" s="1">
        <v>45520</v>
      </c>
    </row>
    <row r="21509" spans="1:23" x14ac:dyDescent="0.25">
      <c r="A21509">
        <v>4278170</v>
      </c>
      <c r="B21509">
        <v>4875</v>
      </c>
      <c r="C21509">
        <v>3001114</v>
      </c>
      <c r="D21509" t="s">
        <v>960</v>
      </c>
      <c r="E21509" t="s">
        <v>874</v>
      </c>
      <c r="F21509" t="s">
        <v>23</v>
      </c>
      <c r="G21509" t="s">
        <v>24</v>
      </c>
      <c r="H21509">
        <v>40.799999999999997</v>
      </c>
      <c r="I21509">
        <v>27.04</v>
      </c>
      <c r="J21509">
        <v>13.76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 t="s">
        <v>81</v>
      </c>
      <c r="R21509" t="s">
        <v>25</v>
      </c>
      <c r="S21509">
        <v>0</v>
      </c>
      <c r="T21509">
        <v>0</v>
      </c>
      <c r="U21509" t="s">
        <v>26</v>
      </c>
      <c r="V21509" t="s">
        <v>25</v>
      </c>
      <c r="W21509" s="1">
        <v>45520</v>
      </c>
    </row>
    <row r="21510" spans="1:23" x14ac:dyDescent="0.25">
      <c r="A21510">
        <v>4278922</v>
      </c>
      <c r="B21510">
        <v>5004</v>
      </c>
      <c r="C21510">
        <v>426636024</v>
      </c>
      <c r="D21510" t="s">
        <v>1038</v>
      </c>
      <c r="E21510" t="s">
        <v>874</v>
      </c>
      <c r="F21510" t="s">
        <v>23</v>
      </c>
      <c r="G21510" t="s">
        <v>24</v>
      </c>
      <c r="H21510">
        <v>253.06</v>
      </c>
      <c r="I21510">
        <v>138.5</v>
      </c>
      <c r="J21510">
        <v>114.56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 t="s">
        <v>81</v>
      </c>
      <c r="R21510" t="s">
        <v>25</v>
      </c>
      <c r="S21510">
        <v>0</v>
      </c>
      <c r="T21510">
        <v>0</v>
      </c>
      <c r="U21510" t="s">
        <v>26</v>
      </c>
      <c r="V21510" t="s">
        <v>25</v>
      </c>
      <c r="W21510" s="1">
        <v>45520</v>
      </c>
    </row>
    <row r="21511" spans="1:23" x14ac:dyDescent="0.25">
      <c r="A21511">
        <v>4281526</v>
      </c>
      <c r="B21511">
        <v>12595</v>
      </c>
      <c r="C21511">
        <v>426634877</v>
      </c>
      <c r="D21511" t="s">
        <v>1010</v>
      </c>
      <c r="E21511" t="s">
        <v>885</v>
      </c>
      <c r="F21511" t="s">
        <v>23</v>
      </c>
      <c r="G21511" t="s">
        <v>24</v>
      </c>
      <c r="H21511">
        <v>61.2</v>
      </c>
      <c r="I21511">
        <v>30.9</v>
      </c>
      <c r="J21511">
        <v>30.3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 t="s">
        <v>81</v>
      </c>
      <c r="R21511" t="s">
        <v>25</v>
      </c>
      <c r="S21511">
        <v>0</v>
      </c>
      <c r="T21511">
        <v>0</v>
      </c>
      <c r="U21511" t="s">
        <v>26</v>
      </c>
      <c r="V21511" t="s">
        <v>25</v>
      </c>
      <c r="W21511" s="1">
        <v>45520</v>
      </c>
    </row>
    <row r="21512" spans="1:23" x14ac:dyDescent="0.25">
      <c r="A21512">
        <v>4281859</v>
      </c>
      <c r="B21512">
        <v>3430</v>
      </c>
      <c r="C21512">
        <v>420032646</v>
      </c>
      <c r="D21512" t="s">
        <v>1093</v>
      </c>
      <c r="E21512" t="s">
        <v>896</v>
      </c>
      <c r="F21512" t="s">
        <v>23</v>
      </c>
      <c r="G21512" t="s">
        <v>24</v>
      </c>
      <c r="H21512">
        <v>102</v>
      </c>
      <c r="I21512">
        <v>82.35</v>
      </c>
      <c r="J21512">
        <v>19.649999999999999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 t="s">
        <v>81</v>
      </c>
      <c r="R21512" t="s">
        <v>25</v>
      </c>
      <c r="S21512">
        <v>0</v>
      </c>
      <c r="T21512">
        <v>0</v>
      </c>
      <c r="U21512" t="s">
        <v>26</v>
      </c>
      <c r="V21512" t="s">
        <v>25</v>
      </c>
      <c r="W21512" s="1">
        <v>45520</v>
      </c>
    </row>
    <row r="21513" spans="1:23" x14ac:dyDescent="0.25">
      <c r="A21513">
        <v>4281893</v>
      </c>
      <c r="B21513">
        <v>3441</v>
      </c>
      <c r="C21513">
        <v>3001090</v>
      </c>
      <c r="D21513" t="s">
        <v>957</v>
      </c>
      <c r="E21513" t="s">
        <v>874</v>
      </c>
      <c r="F21513" t="s">
        <v>23</v>
      </c>
      <c r="G21513" t="s">
        <v>24</v>
      </c>
      <c r="H21513">
        <v>51</v>
      </c>
      <c r="I21513">
        <v>38.25</v>
      </c>
      <c r="J21513">
        <v>12.75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 t="s">
        <v>81</v>
      </c>
      <c r="R21513" t="s">
        <v>25</v>
      </c>
      <c r="S21513">
        <v>0</v>
      </c>
      <c r="T21513">
        <v>0</v>
      </c>
      <c r="U21513" t="s">
        <v>26</v>
      </c>
      <c r="V21513" t="s">
        <v>25</v>
      </c>
      <c r="W21513" s="1">
        <v>45520</v>
      </c>
    </row>
    <row r="21514" spans="1:23" x14ac:dyDescent="0.25">
      <c r="A21514">
        <v>4282017</v>
      </c>
      <c r="B21514">
        <v>5477</v>
      </c>
      <c r="C21514">
        <v>131071</v>
      </c>
      <c r="D21514" t="s">
        <v>1277</v>
      </c>
      <c r="E21514" t="s">
        <v>881</v>
      </c>
      <c r="F21514" t="s">
        <v>23</v>
      </c>
      <c r="G21514" t="s">
        <v>24</v>
      </c>
      <c r="H21514">
        <v>71.400000000000006</v>
      </c>
      <c r="I21514">
        <v>50.47</v>
      </c>
      <c r="J21514">
        <v>20.93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 t="s">
        <v>81</v>
      </c>
      <c r="R21514" t="s">
        <v>25</v>
      </c>
      <c r="S21514">
        <v>0</v>
      </c>
      <c r="T21514">
        <v>0</v>
      </c>
      <c r="U21514" t="s">
        <v>26</v>
      </c>
      <c r="V21514" t="s">
        <v>25</v>
      </c>
      <c r="W21514" s="1">
        <v>45520</v>
      </c>
    </row>
    <row r="21515" spans="1:23" x14ac:dyDescent="0.25">
      <c r="A21515">
        <v>4282475</v>
      </c>
      <c r="B21515">
        <v>12680</v>
      </c>
      <c r="C21515">
        <v>3001090</v>
      </c>
      <c r="D21515" t="s">
        <v>957</v>
      </c>
      <c r="E21515" t="s">
        <v>874</v>
      </c>
      <c r="F21515" t="s">
        <v>23</v>
      </c>
      <c r="G21515" t="s">
        <v>24</v>
      </c>
      <c r="H21515">
        <v>90.5</v>
      </c>
      <c r="I21515">
        <v>103.4</v>
      </c>
      <c r="J21515">
        <v>-12.9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 t="s">
        <v>81</v>
      </c>
      <c r="R21515" t="s">
        <v>25</v>
      </c>
      <c r="S21515">
        <v>0</v>
      </c>
      <c r="T21515">
        <v>0</v>
      </c>
      <c r="U21515" t="s">
        <v>26</v>
      </c>
      <c r="V21515" t="s">
        <v>25</v>
      </c>
      <c r="W21515" s="1">
        <v>45520</v>
      </c>
    </row>
    <row r="21516" spans="1:23" x14ac:dyDescent="0.25">
      <c r="A21516">
        <v>4283268</v>
      </c>
      <c r="B21516">
        <v>5614</v>
      </c>
      <c r="C21516">
        <v>426636146</v>
      </c>
      <c r="D21516" t="s">
        <v>970</v>
      </c>
      <c r="E21516" t="s">
        <v>874</v>
      </c>
      <c r="F21516" t="s">
        <v>23</v>
      </c>
      <c r="G21516" t="s">
        <v>24</v>
      </c>
      <c r="H21516">
        <v>40.799999999999997</v>
      </c>
      <c r="I21516">
        <v>20.88</v>
      </c>
      <c r="J21516">
        <v>19.920000000000002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 t="s">
        <v>81</v>
      </c>
      <c r="R21516" t="s">
        <v>25</v>
      </c>
      <c r="S21516">
        <v>0</v>
      </c>
      <c r="T21516">
        <v>0</v>
      </c>
      <c r="U21516" t="s">
        <v>26</v>
      </c>
      <c r="V21516" t="s">
        <v>25</v>
      </c>
      <c r="W21516" s="1">
        <v>45521</v>
      </c>
    </row>
    <row r="21517" spans="1:23" x14ac:dyDescent="0.25">
      <c r="A21517">
        <v>4283753</v>
      </c>
      <c r="B21517">
        <v>5670</v>
      </c>
      <c r="C21517">
        <v>420018912</v>
      </c>
      <c r="D21517" t="s">
        <v>975</v>
      </c>
      <c r="E21517" t="s">
        <v>874</v>
      </c>
      <c r="F21517" t="s">
        <v>23</v>
      </c>
      <c r="G21517" t="s">
        <v>24</v>
      </c>
      <c r="H21517">
        <v>51</v>
      </c>
      <c r="I21517">
        <v>26.65</v>
      </c>
      <c r="J21517">
        <v>24.35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 t="s">
        <v>81</v>
      </c>
      <c r="R21517" t="s">
        <v>25</v>
      </c>
      <c r="S21517">
        <v>0</v>
      </c>
      <c r="T21517">
        <v>0</v>
      </c>
      <c r="U21517" t="s">
        <v>26</v>
      </c>
      <c r="V21517" t="s">
        <v>25</v>
      </c>
      <c r="W21517" s="1">
        <v>45521</v>
      </c>
    </row>
    <row r="21518" spans="1:23" x14ac:dyDescent="0.25">
      <c r="A21518">
        <v>4286447</v>
      </c>
      <c r="B21518">
        <v>27617</v>
      </c>
      <c r="C21518">
        <v>420033218</v>
      </c>
      <c r="D21518" t="s">
        <v>956</v>
      </c>
      <c r="E21518" t="s">
        <v>874</v>
      </c>
      <c r="F21518" t="s">
        <v>23</v>
      </c>
      <c r="G21518" t="s">
        <v>24</v>
      </c>
      <c r="H21518">
        <v>40.799999999999997</v>
      </c>
      <c r="I21518">
        <v>32.64</v>
      </c>
      <c r="J21518">
        <v>8.16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 t="s">
        <v>81</v>
      </c>
      <c r="R21518" t="s">
        <v>25</v>
      </c>
      <c r="S21518">
        <v>0</v>
      </c>
      <c r="T21518">
        <v>0</v>
      </c>
      <c r="U21518" t="s">
        <v>25</v>
      </c>
      <c r="V21518" t="s">
        <v>25</v>
      </c>
      <c r="W21518" s="1">
        <v>45521</v>
      </c>
    </row>
    <row r="21519" spans="1:23" x14ac:dyDescent="0.25">
      <c r="A21519">
        <v>4287803</v>
      </c>
      <c r="B21519">
        <v>26077</v>
      </c>
      <c r="C21519">
        <v>426633809</v>
      </c>
      <c r="D21519" t="s">
        <v>984</v>
      </c>
      <c r="E21519" t="s">
        <v>874</v>
      </c>
      <c r="F21519" t="s">
        <v>23</v>
      </c>
      <c r="G21519" t="s">
        <v>24</v>
      </c>
      <c r="H21519">
        <v>40.799999999999997</v>
      </c>
      <c r="I21519">
        <v>15.92</v>
      </c>
      <c r="J21519">
        <v>24.88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 t="s">
        <v>81</v>
      </c>
      <c r="R21519" t="s">
        <v>25</v>
      </c>
      <c r="S21519">
        <v>0</v>
      </c>
      <c r="T21519">
        <v>0</v>
      </c>
      <c r="U21519" t="s">
        <v>25</v>
      </c>
      <c r="V21519" t="s">
        <v>25</v>
      </c>
      <c r="W21519" s="1">
        <v>45521</v>
      </c>
    </row>
    <row r="21520" spans="1:23" x14ac:dyDescent="0.25">
      <c r="A21520">
        <v>4288831</v>
      </c>
      <c r="B21520">
        <v>1049</v>
      </c>
      <c r="C21520">
        <v>3001090</v>
      </c>
      <c r="D21520" t="s">
        <v>957</v>
      </c>
      <c r="E21520" t="s">
        <v>874</v>
      </c>
      <c r="F21520" t="s">
        <v>23</v>
      </c>
      <c r="G21520" t="s">
        <v>24</v>
      </c>
      <c r="H21520">
        <v>51</v>
      </c>
      <c r="I21520">
        <v>11.15</v>
      </c>
      <c r="J21520">
        <v>39.85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 t="s">
        <v>81</v>
      </c>
      <c r="R21520" t="s">
        <v>25</v>
      </c>
      <c r="S21520">
        <v>0</v>
      </c>
      <c r="T21520">
        <v>0</v>
      </c>
      <c r="U21520" t="s">
        <v>26</v>
      </c>
      <c r="V21520" t="s">
        <v>25</v>
      </c>
      <c r="W21520" s="1">
        <v>45521</v>
      </c>
    </row>
    <row r="21521" spans="1:23" x14ac:dyDescent="0.25">
      <c r="A21521">
        <v>4289330</v>
      </c>
      <c r="B21521">
        <v>28027</v>
      </c>
      <c r="C21521">
        <v>426636025</v>
      </c>
      <c r="D21521" t="s">
        <v>986</v>
      </c>
      <c r="E21521" t="s">
        <v>874</v>
      </c>
      <c r="F21521" t="s">
        <v>23</v>
      </c>
      <c r="G21521" t="s">
        <v>24</v>
      </c>
      <c r="H21521">
        <v>40.799999999999997</v>
      </c>
      <c r="I21521">
        <v>78.36</v>
      </c>
      <c r="J21521">
        <v>-37.56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 t="s">
        <v>81</v>
      </c>
      <c r="R21521" t="s">
        <v>25</v>
      </c>
      <c r="S21521">
        <v>0</v>
      </c>
      <c r="T21521">
        <v>0</v>
      </c>
      <c r="U21521" t="s">
        <v>26</v>
      </c>
      <c r="V21521" t="s">
        <v>25</v>
      </c>
      <c r="W21521" s="1">
        <v>45521</v>
      </c>
    </row>
    <row r="21522" spans="1:23" x14ac:dyDescent="0.25">
      <c r="A21522">
        <v>4290427</v>
      </c>
      <c r="B21522">
        <v>1795</v>
      </c>
      <c r="C21522">
        <v>426633740</v>
      </c>
      <c r="D21522" t="s">
        <v>1263</v>
      </c>
      <c r="E21522" t="s">
        <v>896</v>
      </c>
      <c r="F21522" t="s">
        <v>23</v>
      </c>
      <c r="G21522" t="s">
        <v>24</v>
      </c>
      <c r="H21522">
        <v>127.5</v>
      </c>
      <c r="I21522">
        <v>48.75</v>
      </c>
      <c r="J21522">
        <v>78.75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 t="s">
        <v>81</v>
      </c>
      <c r="R21522" t="s">
        <v>25</v>
      </c>
      <c r="S21522">
        <v>0</v>
      </c>
      <c r="T21522">
        <v>0</v>
      </c>
      <c r="U21522" t="s">
        <v>26</v>
      </c>
      <c r="V21522" t="s">
        <v>25</v>
      </c>
      <c r="W21522" s="1">
        <v>45521</v>
      </c>
    </row>
    <row r="21523" spans="1:23" x14ac:dyDescent="0.25">
      <c r="A21523">
        <v>4290828</v>
      </c>
      <c r="B21523">
        <v>4694</v>
      </c>
      <c r="C21523">
        <v>3001114</v>
      </c>
      <c r="D21523" t="s">
        <v>960</v>
      </c>
      <c r="E21523" t="s">
        <v>874</v>
      </c>
      <c r="F21523" t="s">
        <v>23</v>
      </c>
      <c r="G21523" t="s">
        <v>24</v>
      </c>
      <c r="H21523">
        <v>105.6</v>
      </c>
      <c r="I21523">
        <v>105.52</v>
      </c>
      <c r="J21523">
        <v>0.08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 t="s">
        <v>81</v>
      </c>
      <c r="R21523" t="s">
        <v>25</v>
      </c>
      <c r="S21523">
        <v>0</v>
      </c>
      <c r="T21523">
        <v>0</v>
      </c>
      <c r="U21523" t="s">
        <v>26</v>
      </c>
      <c r="V21523" t="s">
        <v>25</v>
      </c>
      <c r="W21523" s="1">
        <v>45521</v>
      </c>
    </row>
    <row r="21524" spans="1:23" x14ac:dyDescent="0.25">
      <c r="A21524">
        <v>4292284</v>
      </c>
      <c r="B21524">
        <v>2481</v>
      </c>
      <c r="C21524">
        <v>106649</v>
      </c>
      <c r="D21524" t="s">
        <v>2790</v>
      </c>
      <c r="E21524" t="s">
        <v>925</v>
      </c>
      <c r="F21524" t="s">
        <v>23</v>
      </c>
      <c r="G21524" t="s">
        <v>24</v>
      </c>
      <c r="H21524">
        <v>108</v>
      </c>
      <c r="I21524">
        <v>58.1</v>
      </c>
      <c r="J21524">
        <v>49.9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 t="s">
        <v>81</v>
      </c>
      <c r="R21524" t="s">
        <v>25</v>
      </c>
      <c r="S21524">
        <v>0</v>
      </c>
      <c r="T21524">
        <v>0</v>
      </c>
      <c r="U21524" t="s">
        <v>26</v>
      </c>
      <c r="V21524" t="s">
        <v>25</v>
      </c>
      <c r="W21524" s="1">
        <v>45521</v>
      </c>
    </row>
    <row r="21525" spans="1:23" x14ac:dyDescent="0.25">
      <c r="A21525">
        <v>4292369</v>
      </c>
      <c r="B21525">
        <v>5008</v>
      </c>
      <c r="C21525">
        <v>420030396</v>
      </c>
      <c r="D21525" t="s">
        <v>1396</v>
      </c>
      <c r="E21525" t="s">
        <v>896</v>
      </c>
      <c r="F21525" t="s">
        <v>23</v>
      </c>
      <c r="G21525" t="s">
        <v>24</v>
      </c>
      <c r="H21525">
        <v>204</v>
      </c>
      <c r="I21525">
        <v>204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 t="s">
        <v>81</v>
      </c>
      <c r="R21525" t="s">
        <v>25</v>
      </c>
      <c r="S21525">
        <v>0</v>
      </c>
      <c r="T21525">
        <v>0</v>
      </c>
      <c r="U21525" t="s">
        <v>26</v>
      </c>
      <c r="V21525" t="s">
        <v>25</v>
      </c>
      <c r="W21525" s="1">
        <v>45521</v>
      </c>
    </row>
    <row r="21526" spans="1:23" x14ac:dyDescent="0.25">
      <c r="A21526">
        <v>4293870</v>
      </c>
      <c r="B21526">
        <v>9593</v>
      </c>
      <c r="C21526">
        <v>3001114</v>
      </c>
      <c r="D21526" t="s">
        <v>960</v>
      </c>
      <c r="E21526" t="s">
        <v>874</v>
      </c>
      <c r="F21526" t="s">
        <v>23</v>
      </c>
      <c r="G21526" t="s">
        <v>24</v>
      </c>
      <c r="H21526">
        <v>40.799999999999997</v>
      </c>
      <c r="I21526">
        <v>33.04</v>
      </c>
      <c r="J21526">
        <v>7.76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 t="s">
        <v>81</v>
      </c>
      <c r="R21526" t="s">
        <v>25</v>
      </c>
      <c r="S21526">
        <v>0</v>
      </c>
      <c r="T21526">
        <v>0</v>
      </c>
      <c r="U21526" t="s">
        <v>26</v>
      </c>
      <c r="V21526" t="s">
        <v>25</v>
      </c>
      <c r="W21526" s="1">
        <v>45521</v>
      </c>
    </row>
    <row r="21527" spans="1:23" x14ac:dyDescent="0.25">
      <c r="A21527">
        <v>4294713</v>
      </c>
      <c r="B21527">
        <v>8293</v>
      </c>
      <c r="C21527">
        <v>420033218</v>
      </c>
      <c r="D21527" t="s">
        <v>956</v>
      </c>
      <c r="E21527" t="s">
        <v>874</v>
      </c>
      <c r="F21527" t="s">
        <v>23</v>
      </c>
      <c r="G21527" t="s">
        <v>24</v>
      </c>
      <c r="H21527">
        <v>62</v>
      </c>
      <c r="I21527">
        <v>109.76</v>
      </c>
      <c r="J21527">
        <v>-47.76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 t="s">
        <v>81</v>
      </c>
      <c r="R21527" t="s">
        <v>25</v>
      </c>
      <c r="S21527">
        <v>0</v>
      </c>
      <c r="T21527">
        <v>0</v>
      </c>
      <c r="U21527" t="s">
        <v>26</v>
      </c>
      <c r="V21527" t="s">
        <v>25</v>
      </c>
      <c r="W21527" s="1">
        <v>45521</v>
      </c>
    </row>
    <row r="21528" spans="1:23" x14ac:dyDescent="0.25">
      <c r="A21528">
        <v>4295698</v>
      </c>
      <c r="B21528">
        <v>26994</v>
      </c>
      <c r="C21528">
        <v>420032001</v>
      </c>
      <c r="D21528" t="s">
        <v>988</v>
      </c>
      <c r="E21528" t="s">
        <v>885</v>
      </c>
      <c r="F21528" t="s">
        <v>29</v>
      </c>
      <c r="G21528" t="s">
        <v>24</v>
      </c>
      <c r="H21528">
        <v>40.200000000000003</v>
      </c>
      <c r="I21528">
        <v>19.399999999999999</v>
      </c>
      <c r="J21528">
        <v>20.8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 t="s">
        <v>81</v>
      </c>
      <c r="R21528" t="s">
        <v>25</v>
      </c>
      <c r="S21528">
        <v>0</v>
      </c>
      <c r="T21528">
        <v>0</v>
      </c>
      <c r="U21528" t="s">
        <v>26</v>
      </c>
      <c r="V21528" t="s">
        <v>25</v>
      </c>
      <c r="W21528" s="1">
        <v>45521</v>
      </c>
    </row>
    <row r="21529" spans="1:23" x14ac:dyDescent="0.25">
      <c r="A21529">
        <v>4296936</v>
      </c>
      <c r="B21529">
        <v>3814</v>
      </c>
      <c r="C21529">
        <v>420030101</v>
      </c>
      <c r="D21529" t="s">
        <v>1419</v>
      </c>
      <c r="E21529" t="s">
        <v>887</v>
      </c>
      <c r="F21529" t="s">
        <v>23</v>
      </c>
      <c r="G21529" t="s">
        <v>24</v>
      </c>
      <c r="H21529">
        <v>860</v>
      </c>
      <c r="I21529">
        <v>247.2</v>
      </c>
      <c r="J21529">
        <v>612.79999999999995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 t="s">
        <v>81</v>
      </c>
      <c r="R21529" t="s">
        <v>25</v>
      </c>
      <c r="S21529">
        <v>0</v>
      </c>
      <c r="T21529">
        <v>0</v>
      </c>
      <c r="U21529" t="s">
        <v>26</v>
      </c>
      <c r="V21529" t="s">
        <v>25</v>
      </c>
      <c r="W21529" s="1">
        <v>45522</v>
      </c>
    </row>
    <row r="21530" spans="1:23" x14ac:dyDescent="0.25">
      <c r="A21530">
        <v>4307227</v>
      </c>
      <c r="B21530">
        <v>21480</v>
      </c>
      <c r="C21530">
        <v>3001114</v>
      </c>
      <c r="D21530" t="s">
        <v>960</v>
      </c>
      <c r="E21530" t="s">
        <v>874</v>
      </c>
      <c r="F21530" t="s">
        <v>23</v>
      </c>
      <c r="G21530" t="s">
        <v>24</v>
      </c>
      <c r="H21530">
        <v>287.2</v>
      </c>
      <c r="I21530">
        <v>179.76</v>
      </c>
      <c r="J21530">
        <v>107.44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 t="s">
        <v>81</v>
      </c>
      <c r="R21530" t="s">
        <v>25</v>
      </c>
      <c r="S21530">
        <v>0</v>
      </c>
      <c r="T21530">
        <v>0</v>
      </c>
      <c r="U21530" t="s">
        <v>26</v>
      </c>
      <c r="V21530" t="s">
        <v>25</v>
      </c>
      <c r="W21530" s="1">
        <v>45522</v>
      </c>
    </row>
    <row r="21531" spans="1:23" x14ac:dyDescent="0.25">
      <c r="A21531">
        <v>4308986</v>
      </c>
      <c r="B21531">
        <v>28357</v>
      </c>
      <c r="C21531">
        <v>420019272</v>
      </c>
      <c r="D21531" t="s">
        <v>1001</v>
      </c>
      <c r="E21531" t="s">
        <v>886</v>
      </c>
      <c r="F21531" t="s">
        <v>23</v>
      </c>
      <c r="G21531" t="s">
        <v>24</v>
      </c>
      <c r="H21531">
        <v>25.5</v>
      </c>
      <c r="I21531">
        <v>22.5</v>
      </c>
      <c r="J21531">
        <v>3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 t="s">
        <v>81</v>
      </c>
      <c r="R21531" t="s">
        <v>25</v>
      </c>
      <c r="S21531">
        <v>0</v>
      </c>
      <c r="T21531">
        <v>0</v>
      </c>
      <c r="U21531" t="s">
        <v>26</v>
      </c>
      <c r="V21531" t="s">
        <v>25</v>
      </c>
      <c r="W21531" s="1">
        <v>45523</v>
      </c>
    </row>
    <row r="21532" spans="1:23" x14ac:dyDescent="0.25">
      <c r="A21532">
        <v>4314465</v>
      </c>
      <c r="B21532">
        <v>10924</v>
      </c>
      <c r="C21532">
        <v>3001090</v>
      </c>
      <c r="D21532" t="s">
        <v>957</v>
      </c>
      <c r="E21532" t="s">
        <v>874</v>
      </c>
      <c r="F21532" t="s">
        <v>23</v>
      </c>
      <c r="G21532" t="s">
        <v>24</v>
      </c>
      <c r="H21532">
        <v>53</v>
      </c>
      <c r="I21532">
        <v>59</v>
      </c>
      <c r="J21532">
        <v>-6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 t="s">
        <v>81</v>
      </c>
      <c r="R21532" t="s">
        <v>25</v>
      </c>
      <c r="S21532">
        <v>0</v>
      </c>
      <c r="T21532">
        <v>0</v>
      </c>
      <c r="U21532" t="s">
        <v>26</v>
      </c>
      <c r="V21532" t="s">
        <v>25</v>
      </c>
      <c r="W21532" s="1">
        <v>45523</v>
      </c>
    </row>
    <row r="21533" spans="1:23" x14ac:dyDescent="0.25">
      <c r="A21533">
        <v>4317172</v>
      </c>
      <c r="B21533">
        <v>25755</v>
      </c>
      <c r="C21533">
        <v>420033218</v>
      </c>
      <c r="D21533" t="s">
        <v>956</v>
      </c>
      <c r="E21533" t="s">
        <v>874</v>
      </c>
      <c r="F21533" t="s">
        <v>23</v>
      </c>
      <c r="G21533" t="s">
        <v>24</v>
      </c>
      <c r="H21533">
        <v>69.2</v>
      </c>
      <c r="I21533">
        <v>148.08000000000001</v>
      </c>
      <c r="J21533">
        <v>-78.88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 t="s">
        <v>81</v>
      </c>
      <c r="R21533" t="s">
        <v>25</v>
      </c>
      <c r="S21533">
        <v>0</v>
      </c>
      <c r="T21533">
        <v>0</v>
      </c>
      <c r="U21533" t="s">
        <v>26</v>
      </c>
      <c r="V21533" t="s">
        <v>25</v>
      </c>
      <c r="W21533" s="1">
        <v>45523</v>
      </c>
    </row>
    <row r="21534" spans="1:23" x14ac:dyDescent="0.25">
      <c r="A21534">
        <v>4318458</v>
      </c>
      <c r="B21534">
        <v>7124</v>
      </c>
      <c r="C21534">
        <v>426634570</v>
      </c>
      <c r="D21534" t="s">
        <v>985</v>
      </c>
      <c r="E21534" t="s">
        <v>874</v>
      </c>
      <c r="F21534" t="s">
        <v>23</v>
      </c>
      <c r="G21534" t="s">
        <v>24</v>
      </c>
      <c r="H21534">
        <v>40.799999999999997</v>
      </c>
      <c r="I21534">
        <v>30.84</v>
      </c>
      <c r="J21534">
        <v>9.9600000000000009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 t="s">
        <v>81</v>
      </c>
      <c r="R21534" t="s">
        <v>25</v>
      </c>
      <c r="S21534">
        <v>0</v>
      </c>
      <c r="T21534">
        <v>0</v>
      </c>
      <c r="U21534" t="s">
        <v>26</v>
      </c>
      <c r="V21534" t="s">
        <v>25</v>
      </c>
      <c r="W21534" s="1">
        <v>45524</v>
      </c>
    </row>
    <row r="21535" spans="1:23" x14ac:dyDescent="0.25">
      <c r="A21535">
        <v>4318606</v>
      </c>
      <c r="B21535">
        <v>8415</v>
      </c>
      <c r="C21535">
        <v>426633809</v>
      </c>
      <c r="D21535" t="s">
        <v>984</v>
      </c>
      <c r="E21535" t="s">
        <v>874</v>
      </c>
      <c r="F21535" t="s">
        <v>23</v>
      </c>
      <c r="G21535" t="s">
        <v>24</v>
      </c>
      <c r="H21535">
        <v>1519.6</v>
      </c>
      <c r="I21535">
        <v>1027.5999999999999</v>
      </c>
      <c r="J21535">
        <v>492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 t="s">
        <v>81</v>
      </c>
      <c r="R21535" t="s">
        <v>25</v>
      </c>
      <c r="S21535">
        <v>0</v>
      </c>
      <c r="T21535">
        <v>0</v>
      </c>
      <c r="U21535" t="s">
        <v>26</v>
      </c>
      <c r="V21535" t="s">
        <v>25</v>
      </c>
      <c r="W21535" s="1">
        <v>45524</v>
      </c>
    </row>
    <row r="21536" spans="1:23" x14ac:dyDescent="0.25">
      <c r="A21536">
        <v>4319518</v>
      </c>
      <c r="B21536">
        <v>13249</v>
      </c>
      <c r="C21536">
        <v>3001090</v>
      </c>
      <c r="D21536" t="s">
        <v>957</v>
      </c>
      <c r="E21536" t="s">
        <v>874</v>
      </c>
      <c r="F21536" t="s">
        <v>23</v>
      </c>
      <c r="G21536" t="s">
        <v>24</v>
      </c>
      <c r="H21536">
        <v>58</v>
      </c>
      <c r="I21536">
        <v>37.35</v>
      </c>
      <c r="J21536">
        <v>20.65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 t="s">
        <v>81</v>
      </c>
      <c r="R21536" t="s">
        <v>25</v>
      </c>
      <c r="S21536">
        <v>0</v>
      </c>
      <c r="T21536">
        <v>0</v>
      </c>
      <c r="U21536" t="s">
        <v>26</v>
      </c>
      <c r="V21536" t="s">
        <v>25</v>
      </c>
      <c r="W21536" s="1">
        <v>45524</v>
      </c>
    </row>
    <row r="21537" spans="1:23" x14ac:dyDescent="0.25">
      <c r="A21537">
        <v>4320338</v>
      </c>
      <c r="B21537">
        <v>21683</v>
      </c>
      <c r="C21537">
        <v>3300947</v>
      </c>
      <c r="D21537" t="s">
        <v>977</v>
      </c>
      <c r="E21537" t="s">
        <v>875</v>
      </c>
      <c r="F21537" t="s">
        <v>23</v>
      </c>
      <c r="G21537" t="s">
        <v>24</v>
      </c>
      <c r="H21537">
        <v>160.80000000000001</v>
      </c>
      <c r="I21537">
        <v>156.68</v>
      </c>
      <c r="J21537">
        <v>4.12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 t="s">
        <v>81</v>
      </c>
      <c r="R21537" t="s">
        <v>25</v>
      </c>
      <c r="S21537">
        <v>0</v>
      </c>
      <c r="T21537">
        <v>0</v>
      </c>
      <c r="U21537" t="s">
        <v>26</v>
      </c>
      <c r="V21537" t="s">
        <v>25</v>
      </c>
      <c r="W21537" s="1">
        <v>45524</v>
      </c>
    </row>
    <row r="21538" spans="1:23" x14ac:dyDescent="0.25">
      <c r="A21538">
        <v>4323694</v>
      </c>
      <c r="B21538">
        <v>25082</v>
      </c>
      <c r="C21538">
        <v>420033218</v>
      </c>
      <c r="D21538" t="s">
        <v>956</v>
      </c>
      <c r="E21538" t="s">
        <v>874</v>
      </c>
      <c r="F21538" t="s">
        <v>23</v>
      </c>
      <c r="G21538" t="s">
        <v>24</v>
      </c>
      <c r="H21538">
        <v>42.4</v>
      </c>
      <c r="I21538">
        <v>31.6</v>
      </c>
      <c r="J21538">
        <v>10.8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 t="s">
        <v>81</v>
      </c>
      <c r="R21538" t="s">
        <v>25</v>
      </c>
      <c r="S21538">
        <v>0</v>
      </c>
      <c r="T21538">
        <v>0</v>
      </c>
      <c r="U21538" t="s">
        <v>26</v>
      </c>
      <c r="V21538" t="s">
        <v>25</v>
      </c>
      <c r="W21538" s="1">
        <v>45524</v>
      </c>
    </row>
    <row r="21539" spans="1:23" x14ac:dyDescent="0.25">
      <c r="A21539">
        <v>4325129</v>
      </c>
      <c r="B21539">
        <v>31118</v>
      </c>
      <c r="C21539">
        <v>420018912</v>
      </c>
      <c r="D21539" t="s">
        <v>975</v>
      </c>
      <c r="E21539" t="s">
        <v>874</v>
      </c>
      <c r="F21539" t="s">
        <v>23</v>
      </c>
      <c r="G21539" t="s">
        <v>24</v>
      </c>
      <c r="H21539">
        <v>51</v>
      </c>
      <c r="I21539">
        <v>58.7</v>
      </c>
      <c r="J21539">
        <v>-7.7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 t="s">
        <v>81</v>
      </c>
      <c r="R21539" t="s">
        <v>25</v>
      </c>
      <c r="S21539">
        <v>0</v>
      </c>
      <c r="T21539">
        <v>0</v>
      </c>
      <c r="U21539" t="s">
        <v>26</v>
      </c>
      <c r="V21539" t="s">
        <v>25</v>
      </c>
      <c r="W21539" s="1">
        <v>45524</v>
      </c>
    </row>
    <row r="21540" spans="1:23" x14ac:dyDescent="0.25">
      <c r="A21540">
        <v>4329484</v>
      </c>
      <c r="B21540">
        <v>5304</v>
      </c>
      <c r="C21540">
        <v>3001114</v>
      </c>
      <c r="D21540" t="s">
        <v>960</v>
      </c>
      <c r="E21540" t="s">
        <v>874</v>
      </c>
      <c r="F21540" t="s">
        <v>23</v>
      </c>
      <c r="G21540" t="s">
        <v>24</v>
      </c>
      <c r="H21540">
        <v>73.2</v>
      </c>
      <c r="I21540">
        <v>43.44</v>
      </c>
      <c r="J21540">
        <v>29.76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 t="s">
        <v>81</v>
      </c>
      <c r="R21540" t="s">
        <v>25</v>
      </c>
      <c r="S21540">
        <v>0</v>
      </c>
      <c r="T21540">
        <v>0</v>
      </c>
      <c r="U21540" t="s">
        <v>26</v>
      </c>
      <c r="V21540" t="s">
        <v>25</v>
      </c>
      <c r="W21540" s="1">
        <v>45524</v>
      </c>
    </row>
    <row r="21541" spans="1:23" x14ac:dyDescent="0.25">
      <c r="A21541">
        <v>4337059</v>
      </c>
      <c r="B21541">
        <v>32830</v>
      </c>
      <c r="C21541">
        <v>426636284</v>
      </c>
      <c r="D21541" t="s">
        <v>1438</v>
      </c>
      <c r="E21541" t="s">
        <v>880</v>
      </c>
      <c r="F21541" t="s">
        <v>29</v>
      </c>
      <c r="G21541" t="s">
        <v>24</v>
      </c>
      <c r="H21541">
        <v>20.399999999999999</v>
      </c>
      <c r="I21541">
        <v>37.4</v>
      </c>
      <c r="J21541">
        <v>-17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 t="s">
        <v>81</v>
      </c>
      <c r="R21541" t="s">
        <v>25</v>
      </c>
      <c r="S21541">
        <v>0</v>
      </c>
      <c r="T21541">
        <v>0</v>
      </c>
      <c r="U21541" t="s">
        <v>25</v>
      </c>
      <c r="V21541" t="s">
        <v>25</v>
      </c>
      <c r="W21541" s="1">
        <v>45525</v>
      </c>
    </row>
    <row r="21542" spans="1:23" x14ac:dyDescent="0.25">
      <c r="A21542">
        <v>4337599</v>
      </c>
      <c r="B21542">
        <v>30807</v>
      </c>
      <c r="C21542">
        <v>3001114</v>
      </c>
      <c r="D21542" t="s">
        <v>960</v>
      </c>
      <c r="E21542" t="s">
        <v>874</v>
      </c>
      <c r="F21542" t="s">
        <v>23</v>
      </c>
      <c r="G21542" t="s">
        <v>24</v>
      </c>
      <c r="H21542">
        <v>81.599999999999994</v>
      </c>
      <c r="I21542">
        <v>45.92</v>
      </c>
      <c r="J21542">
        <v>35.68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 t="s">
        <v>81</v>
      </c>
      <c r="R21542" t="s">
        <v>25</v>
      </c>
      <c r="S21542">
        <v>0</v>
      </c>
      <c r="T21542">
        <v>0</v>
      </c>
      <c r="U21542" t="s">
        <v>25</v>
      </c>
      <c r="V21542" t="s">
        <v>25</v>
      </c>
      <c r="W21542" s="1">
        <v>45525</v>
      </c>
    </row>
    <row r="21543" spans="1:23" x14ac:dyDescent="0.25">
      <c r="A21543">
        <v>4337674</v>
      </c>
      <c r="B21543">
        <v>32900</v>
      </c>
      <c r="C21543">
        <v>426635095</v>
      </c>
      <c r="D21543" t="s">
        <v>1073</v>
      </c>
      <c r="E21543" t="s">
        <v>875</v>
      </c>
      <c r="F21543" t="s">
        <v>23</v>
      </c>
      <c r="G21543" t="s">
        <v>24</v>
      </c>
      <c r="H21543">
        <v>10.199999999999999</v>
      </c>
      <c r="I21543">
        <v>2.1</v>
      </c>
      <c r="J21543">
        <v>8.1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 t="s">
        <v>81</v>
      </c>
      <c r="R21543" t="s">
        <v>25</v>
      </c>
      <c r="S21543">
        <v>0</v>
      </c>
      <c r="T21543">
        <v>0</v>
      </c>
      <c r="U21543" t="s">
        <v>25</v>
      </c>
      <c r="V21543" t="s">
        <v>25</v>
      </c>
      <c r="W21543" s="1">
        <v>45525</v>
      </c>
    </row>
    <row r="21544" spans="1:23" x14ac:dyDescent="0.25">
      <c r="A21544">
        <v>4338821</v>
      </c>
      <c r="B21544">
        <v>1195</v>
      </c>
      <c r="C21544">
        <v>420032788</v>
      </c>
      <c r="D21544" t="s">
        <v>1296</v>
      </c>
      <c r="E21544" t="s">
        <v>903</v>
      </c>
      <c r="F21544" t="s">
        <v>53</v>
      </c>
      <c r="G21544" t="s">
        <v>24</v>
      </c>
      <c r="H21544">
        <v>51</v>
      </c>
      <c r="I21544">
        <v>19.5</v>
      </c>
      <c r="J21544">
        <v>31.5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 t="s">
        <v>81</v>
      </c>
      <c r="R21544" t="s">
        <v>25</v>
      </c>
      <c r="S21544">
        <v>0</v>
      </c>
      <c r="T21544">
        <v>0</v>
      </c>
      <c r="U21544" t="s">
        <v>26</v>
      </c>
      <c r="V21544" t="s">
        <v>25</v>
      </c>
      <c r="W21544" s="1">
        <v>45525</v>
      </c>
    </row>
    <row r="21545" spans="1:23" x14ac:dyDescent="0.25">
      <c r="A21545">
        <v>4340540</v>
      </c>
      <c r="B21545">
        <v>1987</v>
      </c>
      <c r="C21545">
        <v>420018912</v>
      </c>
      <c r="D21545" t="s">
        <v>975</v>
      </c>
      <c r="E21545" t="s">
        <v>874</v>
      </c>
      <c r="F21545" t="s">
        <v>23</v>
      </c>
      <c r="G21545" t="s">
        <v>24</v>
      </c>
      <c r="H21545">
        <v>63.5</v>
      </c>
      <c r="I21545">
        <v>39.6</v>
      </c>
      <c r="J21545">
        <v>23.9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 t="s">
        <v>81</v>
      </c>
      <c r="R21545" t="s">
        <v>25</v>
      </c>
      <c r="S21545">
        <v>0</v>
      </c>
      <c r="T21545">
        <v>0</v>
      </c>
      <c r="U21545" t="s">
        <v>26</v>
      </c>
      <c r="V21545" t="s">
        <v>25</v>
      </c>
      <c r="W21545" s="1">
        <v>45525</v>
      </c>
    </row>
    <row r="21546" spans="1:23" x14ac:dyDescent="0.25">
      <c r="A21546">
        <v>4344090</v>
      </c>
      <c r="B21546">
        <v>3179</v>
      </c>
      <c r="C21546">
        <v>426635240</v>
      </c>
      <c r="D21546" t="s">
        <v>1335</v>
      </c>
      <c r="E21546" t="s">
        <v>903</v>
      </c>
      <c r="F21546" t="s">
        <v>23</v>
      </c>
      <c r="G21546" t="s">
        <v>24</v>
      </c>
      <c r="H21546">
        <v>113.5</v>
      </c>
      <c r="I21546">
        <v>34.35</v>
      </c>
      <c r="J21546">
        <v>79.150000000000006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 t="s">
        <v>81</v>
      </c>
      <c r="R21546" t="s">
        <v>25</v>
      </c>
      <c r="S21546">
        <v>0</v>
      </c>
      <c r="T21546">
        <v>0</v>
      </c>
      <c r="U21546" t="s">
        <v>26</v>
      </c>
      <c r="V21546" t="s">
        <v>25</v>
      </c>
      <c r="W21546" s="1">
        <v>45525</v>
      </c>
    </row>
    <row r="21547" spans="1:23" x14ac:dyDescent="0.25">
      <c r="A21547">
        <v>4344375</v>
      </c>
      <c r="B21547">
        <v>11353</v>
      </c>
      <c r="C21547">
        <v>3300892</v>
      </c>
      <c r="D21547" t="s">
        <v>1025</v>
      </c>
      <c r="E21547" t="s">
        <v>875</v>
      </c>
      <c r="F21547" t="s">
        <v>23</v>
      </c>
      <c r="G21547" t="s">
        <v>24</v>
      </c>
      <c r="H21547">
        <v>62.85</v>
      </c>
      <c r="I21547">
        <v>30.28</v>
      </c>
      <c r="J21547">
        <v>32.57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 t="s">
        <v>81</v>
      </c>
      <c r="R21547" t="s">
        <v>25</v>
      </c>
      <c r="S21547">
        <v>0</v>
      </c>
      <c r="T21547">
        <v>0</v>
      </c>
      <c r="U21547" t="s">
        <v>26</v>
      </c>
      <c r="V21547" t="s">
        <v>25</v>
      </c>
      <c r="W21547" s="1">
        <v>45525</v>
      </c>
    </row>
    <row r="21548" spans="1:23" x14ac:dyDescent="0.25">
      <c r="A21548">
        <v>4345594</v>
      </c>
      <c r="B21548">
        <v>7124</v>
      </c>
      <c r="C21548">
        <v>426634033</v>
      </c>
      <c r="D21548" t="s">
        <v>992</v>
      </c>
      <c r="E21548" t="s">
        <v>874</v>
      </c>
      <c r="F21548" t="s">
        <v>23</v>
      </c>
      <c r="G21548" t="s">
        <v>24</v>
      </c>
      <c r="H21548">
        <v>54.8</v>
      </c>
      <c r="I21548">
        <v>235.3</v>
      </c>
      <c r="J21548">
        <v>-180.5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 t="s">
        <v>81</v>
      </c>
      <c r="R21548" t="s">
        <v>25</v>
      </c>
      <c r="S21548">
        <v>0</v>
      </c>
      <c r="T21548">
        <v>0</v>
      </c>
      <c r="U21548" t="s">
        <v>26</v>
      </c>
      <c r="V21548" t="s">
        <v>25</v>
      </c>
      <c r="W21548" s="1">
        <v>45526</v>
      </c>
    </row>
    <row r="21549" spans="1:23" x14ac:dyDescent="0.25">
      <c r="A21549">
        <v>4345753</v>
      </c>
      <c r="B21549">
        <v>90</v>
      </c>
      <c r="C21549">
        <v>3001037</v>
      </c>
      <c r="D21549" t="s">
        <v>1341</v>
      </c>
      <c r="E21549" t="s">
        <v>874</v>
      </c>
      <c r="F21549" t="s">
        <v>23</v>
      </c>
      <c r="G21549" t="s">
        <v>24</v>
      </c>
      <c r="H21549">
        <v>40.799999999999997</v>
      </c>
      <c r="I21549">
        <v>20.52</v>
      </c>
      <c r="J21549">
        <v>20.28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 t="s">
        <v>81</v>
      </c>
      <c r="R21549" t="s">
        <v>25</v>
      </c>
      <c r="S21549">
        <v>0</v>
      </c>
      <c r="T21549">
        <v>0</v>
      </c>
      <c r="U21549" t="s">
        <v>26</v>
      </c>
      <c r="V21549" t="s">
        <v>25</v>
      </c>
      <c r="W21549" s="1">
        <v>45526</v>
      </c>
    </row>
    <row r="21550" spans="1:23" x14ac:dyDescent="0.25">
      <c r="A21550">
        <v>4346070</v>
      </c>
      <c r="B21550">
        <v>3740</v>
      </c>
      <c r="C21550">
        <v>3001114</v>
      </c>
      <c r="D21550" t="s">
        <v>960</v>
      </c>
      <c r="E21550" t="s">
        <v>874</v>
      </c>
      <c r="F21550" t="s">
        <v>23</v>
      </c>
      <c r="G21550" t="s">
        <v>24</v>
      </c>
      <c r="H21550">
        <v>232</v>
      </c>
      <c r="I21550">
        <v>93.12</v>
      </c>
      <c r="J21550">
        <v>138.88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 t="s">
        <v>81</v>
      </c>
      <c r="R21550" t="s">
        <v>25</v>
      </c>
      <c r="S21550">
        <v>0</v>
      </c>
      <c r="T21550">
        <v>0</v>
      </c>
      <c r="U21550" t="s">
        <v>26</v>
      </c>
      <c r="V21550" t="s">
        <v>25</v>
      </c>
      <c r="W21550" s="1">
        <v>45526</v>
      </c>
    </row>
    <row r="21551" spans="1:23" x14ac:dyDescent="0.25">
      <c r="A21551">
        <v>4346231</v>
      </c>
      <c r="B21551">
        <v>255</v>
      </c>
      <c r="C21551">
        <v>426634033</v>
      </c>
      <c r="D21551" t="s">
        <v>992</v>
      </c>
      <c r="E21551" t="s">
        <v>874</v>
      </c>
      <c r="F21551" t="s">
        <v>23</v>
      </c>
      <c r="G21551" t="s">
        <v>24</v>
      </c>
      <c r="H21551">
        <v>90.8</v>
      </c>
      <c r="I21551">
        <v>64.8</v>
      </c>
      <c r="J21551">
        <v>26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 t="s">
        <v>81</v>
      </c>
      <c r="R21551" t="s">
        <v>25</v>
      </c>
      <c r="S21551">
        <v>0</v>
      </c>
      <c r="T21551">
        <v>0</v>
      </c>
      <c r="U21551" t="s">
        <v>26</v>
      </c>
      <c r="V21551" t="s">
        <v>25</v>
      </c>
      <c r="W21551" s="1">
        <v>45526</v>
      </c>
    </row>
    <row r="21552" spans="1:23" x14ac:dyDescent="0.25">
      <c r="A21552">
        <v>4354324</v>
      </c>
      <c r="B21552">
        <v>1178</v>
      </c>
      <c r="C21552">
        <v>420033218</v>
      </c>
      <c r="D21552" t="s">
        <v>956</v>
      </c>
      <c r="E21552" t="s">
        <v>874</v>
      </c>
      <c r="F21552" t="s">
        <v>23</v>
      </c>
      <c r="G21552" t="s">
        <v>24</v>
      </c>
      <c r="H21552">
        <v>52.4</v>
      </c>
      <c r="I21552">
        <v>54.72</v>
      </c>
      <c r="J21552">
        <v>-2.3199999999999998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 t="s">
        <v>81</v>
      </c>
      <c r="R21552" t="s">
        <v>25</v>
      </c>
      <c r="S21552">
        <v>0</v>
      </c>
      <c r="T21552">
        <v>0</v>
      </c>
      <c r="U21552" t="s">
        <v>26</v>
      </c>
      <c r="V21552" t="s">
        <v>25</v>
      </c>
      <c r="W21552" s="1">
        <v>45526</v>
      </c>
    </row>
    <row r="21553" spans="1:23" x14ac:dyDescent="0.25">
      <c r="A21553">
        <v>4357371</v>
      </c>
      <c r="B21553">
        <v>8065</v>
      </c>
      <c r="C21553">
        <v>420040183</v>
      </c>
      <c r="D21553" t="s">
        <v>1017</v>
      </c>
      <c r="E21553" t="s">
        <v>874</v>
      </c>
      <c r="F21553" t="s">
        <v>23</v>
      </c>
      <c r="G21553" t="s">
        <v>24</v>
      </c>
      <c r="H21553">
        <v>82.8</v>
      </c>
      <c r="I21553">
        <v>35.64</v>
      </c>
      <c r="J21553">
        <v>47.16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 t="s">
        <v>81</v>
      </c>
      <c r="R21553" t="s">
        <v>25</v>
      </c>
      <c r="S21553">
        <v>0</v>
      </c>
      <c r="T21553">
        <v>0</v>
      </c>
      <c r="U21553" t="s">
        <v>26</v>
      </c>
      <c r="V21553" t="s">
        <v>25</v>
      </c>
      <c r="W21553" s="1">
        <v>45526</v>
      </c>
    </row>
    <row r="21554" spans="1:23" x14ac:dyDescent="0.25">
      <c r="A21554">
        <v>4358933</v>
      </c>
      <c r="B21554">
        <v>2984</v>
      </c>
      <c r="C21554">
        <v>426634667</v>
      </c>
      <c r="D21554" t="s">
        <v>1027</v>
      </c>
      <c r="E21554" t="s">
        <v>875</v>
      </c>
      <c r="F21554" t="s">
        <v>23</v>
      </c>
      <c r="G21554" t="s">
        <v>24</v>
      </c>
      <c r="H21554">
        <v>50.7</v>
      </c>
      <c r="I21554">
        <v>11.7</v>
      </c>
      <c r="J21554">
        <v>39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 t="s">
        <v>81</v>
      </c>
      <c r="R21554" t="s">
        <v>25</v>
      </c>
      <c r="S21554">
        <v>0</v>
      </c>
      <c r="T21554">
        <v>0</v>
      </c>
      <c r="U21554" t="s">
        <v>26</v>
      </c>
      <c r="V21554" t="s">
        <v>25</v>
      </c>
      <c r="W21554" s="1">
        <v>45526</v>
      </c>
    </row>
    <row r="21555" spans="1:23" x14ac:dyDescent="0.25">
      <c r="A21555">
        <v>4361281</v>
      </c>
      <c r="B21555">
        <v>146</v>
      </c>
      <c r="C21555">
        <v>426633809</v>
      </c>
      <c r="D21555" t="s">
        <v>984</v>
      </c>
      <c r="E21555" t="s">
        <v>874</v>
      </c>
      <c r="F21555" t="s">
        <v>23</v>
      </c>
      <c r="G21555" t="s">
        <v>24</v>
      </c>
      <c r="H21555">
        <v>202.4</v>
      </c>
      <c r="I21555">
        <v>118.8</v>
      </c>
      <c r="J21555">
        <v>83.6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 t="s">
        <v>81</v>
      </c>
      <c r="R21555" t="s">
        <v>25</v>
      </c>
      <c r="S21555">
        <v>0</v>
      </c>
      <c r="T21555">
        <v>0</v>
      </c>
      <c r="U21555" t="s">
        <v>26</v>
      </c>
      <c r="V21555" t="s">
        <v>25</v>
      </c>
      <c r="W21555" s="1">
        <v>45527</v>
      </c>
    </row>
    <row r="21556" spans="1:23" x14ac:dyDescent="0.25">
      <c r="A21556">
        <v>4366138</v>
      </c>
      <c r="B21556">
        <v>36743</v>
      </c>
      <c r="C21556">
        <v>420018912</v>
      </c>
      <c r="D21556" t="s">
        <v>975</v>
      </c>
      <c r="E21556" t="s">
        <v>874</v>
      </c>
      <c r="F21556" t="s">
        <v>23</v>
      </c>
      <c r="G21556" t="s">
        <v>24</v>
      </c>
      <c r="H21556">
        <v>51</v>
      </c>
      <c r="I21556">
        <v>31.3</v>
      </c>
      <c r="J21556">
        <v>19.7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 t="s">
        <v>81</v>
      </c>
      <c r="R21556" t="s">
        <v>25</v>
      </c>
      <c r="S21556">
        <v>0</v>
      </c>
      <c r="T21556">
        <v>0</v>
      </c>
      <c r="U21556" t="s">
        <v>25</v>
      </c>
      <c r="V21556" t="s">
        <v>25</v>
      </c>
      <c r="W21556" s="1">
        <v>45527</v>
      </c>
    </row>
    <row r="21557" spans="1:23" x14ac:dyDescent="0.25">
      <c r="A21557">
        <v>4368078</v>
      </c>
      <c r="B21557">
        <v>30807</v>
      </c>
      <c r="C21557">
        <v>3001090</v>
      </c>
      <c r="D21557" t="s">
        <v>957</v>
      </c>
      <c r="E21557" t="s">
        <v>874</v>
      </c>
      <c r="F21557" t="s">
        <v>23</v>
      </c>
      <c r="G21557" t="s">
        <v>24</v>
      </c>
      <c r="H21557">
        <v>102</v>
      </c>
      <c r="I21557">
        <v>90.5</v>
      </c>
      <c r="J21557">
        <v>11.5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 t="s">
        <v>81</v>
      </c>
      <c r="R21557" t="s">
        <v>25</v>
      </c>
      <c r="S21557">
        <v>0</v>
      </c>
      <c r="T21557">
        <v>0</v>
      </c>
      <c r="U21557" t="s">
        <v>25</v>
      </c>
      <c r="V21557" t="s">
        <v>25</v>
      </c>
      <c r="W21557" s="1">
        <v>45527</v>
      </c>
    </row>
    <row r="21558" spans="1:23" x14ac:dyDescent="0.25">
      <c r="A21558">
        <v>4368539</v>
      </c>
      <c r="B21558">
        <v>24246</v>
      </c>
      <c r="C21558">
        <v>420040183</v>
      </c>
      <c r="D21558" t="s">
        <v>1017</v>
      </c>
      <c r="E21558" t="s">
        <v>874</v>
      </c>
      <c r="F21558" t="s">
        <v>23</v>
      </c>
      <c r="G21558" t="s">
        <v>24</v>
      </c>
      <c r="H21558">
        <v>192.4</v>
      </c>
      <c r="I21558">
        <v>103.76</v>
      </c>
      <c r="J21558">
        <v>88.64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 t="s">
        <v>81</v>
      </c>
      <c r="R21558" t="s">
        <v>25</v>
      </c>
      <c r="S21558">
        <v>0</v>
      </c>
      <c r="T21558">
        <v>0</v>
      </c>
      <c r="U21558" t="s">
        <v>26</v>
      </c>
      <c r="V21558" t="s">
        <v>25</v>
      </c>
      <c r="W21558" s="1">
        <v>45527</v>
      </c>
    </row>
    <row r="21559" spans="1:23" x14ac:dyDescent="0.25">
      <c r="A21559">
        <v>4368567</v>
      </c>
      <c r="B21559">
        <v>23504</v>
      </c>
      <c r="C21559">
        <v>426634570</v>
      </c>
      <c r="D21559" t="s">
        <v>985</v>
      </c>
      <c r="E21559" t="s">
        <v>874</v>
      </c>
      <c r="F21559" t="s">
        <v>23</v>
      </c>
      <c r="G21559" t="s">
        <v>24</v>
      </c>
      <c r="H21559">
        <v>40.799999999999997</v>
      </c>
      <c r="I21559">
        <v>25.88</v>
      </c>
      <c r="J21559">
        <v>14.92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 t="s">
        <v>81</v>
      </c>
      <c r="R21559" t="s">
        <v>25</v>
      </c>
      <c r="S21559">
        <v>0</v>
      </c>
      <c r="T21559">
        <v>0</v>
      </c>
      <c r="U21559" t="s">
        <v>26</v>
      </c>
      <c r="V21559" t="s">
        <v>25</v>
      </c>
      <c r="W21559" s="1">
        <v>45527</v>
      </c>
    </row>
    <row r="21560" spans="1:23" x14ac:dyDescent="0.25">
      <c r="A21560">
        <v>4368889</v>
      </c>
      <c r="B21560">
        <v>1129</v>
      </c>
      <c r="C21560">
        <v>420018912</v>
      </c>
      <c r="D21560" t="s">
        <v>975</v>
      </c>
      <c r="E21560" t="s">
        <v>874</v>
      </c>
      <c r="F21560" t="s">
        <v>23</v>
      </c>
      <c r="G21560" t="s">
        <v>24</v>
      </c>
      <c r="H21560">
        <v>129</v>
      </c>
      <c r="I21560">
        <v>134.94999999999999</v>
      </c>
      <c r="J21560">
        <v>-5.95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 t="s">
        <v>81</v>
      </c>
      <c r="R21560" t="s">
        <v>25</v>
      </c>
      <c r="S21560">
        <v>0</v>
      </c>
      <c r="T21560">
        <v>0</v>
      </c>
      <c r="U21560" t="s">
        <v>26</v>
      </c>
      <c r="V21560" t="s">
        <v>25</v>
      </c>
      <c r="W21560" s="1">
        <v>45527</v>
      </c>
    </row>
    <row r="21561" spans="1:23" x14ac:dyDescent="0.25">
      <c r="A21561">
        <v>4369558</v>
      </c>
      <c r="B21561">
        <v>1548</v>
      </c>
      <c r="C21561">
        <v>426634730</v>
      </c>
      <c r="D21561" t="s">
        <v>994</v>
      </c>
      <c r="E21561" t="s">
        <v>875</v>
      </c>
      <c r="F21561" t="s">
        <v>23</v>
      </c>
      <c r="G21561" t="s">
        <v>24</v>
      </c>
      <c r="H21561">
        <v>70.5</v>
      </c>
      <c r="I21561">
        <v>60.69</v>
      </c>
      <c r="J21561">
        <v>9.81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 t="s">
        <v>81</v>
      </c>
      <c r="R21561" t="s">
        <v>25</v>
      </c>
      <c r="S21561">
        <v>0</v>
      </c>
      <c r="T21561">
        <v>0</v>
      </c>
      <c r="U21561" t="s">
        <v>26</v>
      </c>
      <c r="V21561" t="s">
        <v>25</v>
      </c>
      <c r="W21561" s="1">
        <v>45527</v>
      </c>
    </row>
    <row r="21562" spans="1:23" x14ac:dyDescent="0.25">
      <c r="A21562">
        <v>4371976</v>
      </c>
      <c r="B21562">
        <v>2568</v>
      </c>
      <c r="C21562">
        <v>3001114</v>
      </c>
      <c r="D21562" t="s">
        <v>960</v>
      </c>
      <c r="E21562" t="s">
        <v>874</v>
      </c>
      <c r="F21562" t="s">
        <v>23</v>
      </c>
      <c r="G21562" t="s">
        <v>24</v>
      </c>
      <c r="H21562">
        <v>64.400000000000006</v>
      </c>
      <c r="I21562">
        <v>58.72</v>
      </c>
      <c r="J21562">
        <v>5.68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 t="s">
        <v>81</v>
      </c>
      <c r="R21562" t="s">
        <v>25</v>
      </c>
      <c r="S21562">
        <v>0</v>
      </c>
      <c r="T21562">
        <v>0</v>
      </c>
      <c r="U21562" t="s">
        <v>26</v>
      </c>
      <c r="V21562" t="s">
        <v>25</v>
      </c>
      <c r="W21562" s="1">
        <v>45527</v>
      </c>
    </row>
    <row r="21563" spans="1:23" x14ac:dyDescent="0.25">
      <c r="A21563">
        <v>4374605</v>
      </c>
      <c r="B21563">
        <v>17614</v>
      </c>
      <c r="C21563">
        <v>3001127</v>
      </c>
      <c r="D21563" t="s">
        <v>1028</v>
      </c>
      <c r="E21563" t="s">
        <v>874</v>
      </c>
      <c r="F21563" t="s">
        <v>23</v>
      </c>
      <c r="G21563" t="s">
        <v>24</v>
      </c>
      <c r="H21563">
        <v>47.2</v>
      </c>
      <c r="I21563">
        <v>16.14</v>
      </c>
      <c r="J21563">
        <v>31.06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 t="s">
        <v>81</v>
      </c>
      <c r="R21563" t="s">
        <v>25</v>
      </c>
      <c r="S21563">
        <v>0</v>
      </c>
      <c r="T21563">
        <v>0</v>
      </c>
      <c r="U21563" t="s">
        <v>26</v>
      </c>
      <c r="V21563" t="s">
        <v>25</v>
      </c>
      <c r="W21563" s="1">
        <v>45527</v>
      </c>
    </row>
    <row r="21564" spans="1:23" x14ac:dyDescent="0.25">
      <c r="A21564">
        <v>4376267</v>
      </c>
      <c r="B21564">
        <v>491</v>
      </c>
      <c r="C21564">
        <v>3001114</v>
      </c>
      <c r="D21564" t="s">
        <v>960</v>
      </c>
      <c r="E21564" t="s">
        <v>874</v>
      </c>
      <c r="F21564" t="s">
        <v>23</v>
      </c>
      <c r="G21564" t="s">
        <v>24</v>
      </c>
      <c r="H21564">
        <v>62.4</v>
      </c>
      <c r="I21564">
        <v>91.04</v>
      </c>
      <c r="J21564">
        <v>-28.64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 t="s">
        <v>81</v>
      </c>
      <c r="R21564" t="s">
        <v>25</v>
      </c>
      <c r="S21564">
        <v>0</v>
      </c>
      <c r="T21564">
        <v>0</v>
      </c>
      <c r="U21564" t="s">
        <v>26</v>
      </c>
      <c r="V21564" t="s">
        <v>25</v>
      </c>
      <c r="W21564" s="1">
        <v>45528</v>
      </c>
    </row>
    <row r="21565" spans="1:23" x14ac:dyDescent="0.25">
      <c r="A21565">
        <v>4376816</v>
      </c>
      <c r="B21565">
        <v>3988</v>
      </c>
      <c r="C21565">
        <v>426636025</v>
      </c>
      <c r="D21565" t="s">
        <v>986</v>
      </c>
      <c r="E21565" t="s">
        <v>874</v>
      </c>
      <c r="F21565" t="s">
        <v>23</v>
      </c>
      <c r="G21565" t="s">
        <v>24</v>
      </c>
      <c r="H21565">
        <v>40.799999999999997</v>
      </c>
      <c r="I21565">
        <v>91.12</v>
      </c>
      <c r="J21565">
        <v>-50.32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 t="s">
        <v>81</v>
      </c>
      <c r="R21565" t="s">
        <v>25</v>
      </c>
      <c r="S21565">
        <v>0</v>
      </c>
      <c r="T21565">
        <v>0</v>
      </c>
      <c r="U21565" t="s">
        <v>26</v>
      </c>
      <c r="V21565" t="s">
        <v>25</v>
      </c>
      <c r="W21565" s="1">
        <v>45528</v>
      </c>
    </row>
    <row r="21566" spans="1:23" x14ac:dyDescent="0.25">
      <c r="A21566">
        <v>4382771</v>
      </c>
      <c r="B21566">
        <v>1464</v>
      </c>
      <c r="C21566">
        <v>3001090</v>
      </c>
      <c r="D21566" t="s">
        <v>957</v>
      </c>
      <c r="E21566" t="s">
        <v>874</v>
      </c>
      <c r="F21566" t="s">
        <v>23</v>
      </c>
      <c r="G21566" t="s">
        <v>24</v>
      </c>
      <c r="H21566">
        <v>61</v>
      </c>
      <c r="I21566">
        <v>58.7</v>
      </c>
      <c r="J21566">
        <v>2.2999999999999998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 t="s">
        <v>81</v>
      </c>
      <c r="R21566" t="s">
        <v>25</v>
      </c>
      <c r="S21566">
        <v>0</v>
      </c>
      <c r="T21566">
        <v>0</v>
      </c>
      <c r="U21566" t="s">
        <v>26</v>
      </c>
      <c r="V21566" t="s">
        <v>25</v>
      </c>
      <c r="W21566" s="1">
        <v>45528</v>
      </c>
    </row>
    <row r="21567" spans="1:23" x14ac:dyDescent="0.25">
      <c r="A21567">
        <v>4383168</v>
      </c>
      <c r="B21567">
        <v>10720</v>
      </c>
      <c r="C21567">
        <v>420033218</v>
      </c>
      <c r="D21567" t="s">
        <v>956</v>
      </c>
      <c r="E21567" t="s">
        <v>874</v>
      </c>
      <c r="F21567" t="s">
        <v>23</v>
      </c>
      <c r="G21567" t="s">
        <v>24</v>
      </c>
      <c r="H21567">
        <v>113.2</v>
      </c>
      <c r="I21567">
        <v>63.04</v>
      </c>
      <c r="J21567">
        <v>50.16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 t="s">
        <v>81</v>
      </c>
      <c r="R21567" t="s">
        <v>25</v>
      </c>
      <c r="S21567">
        <v>0</v>
      </c>
      <c r="T21567">
        <v>0</v>
      </c>
      <c r="U21567" t="s">
        <v>26</v>
      </c>
      <c r="V21567" t="s">
        <v>25</v>
      </c>
      <c r="W21567" s="1">
        <v>45528</v>
      </c>
    </row>
    <row r="21568" spans="1:23" x14ac:dyDescent="0.25">
      <c r="A21568">
        <v>4384197</v>
      </c>
      <c r="B21568">
        <v>6510</v>
      </c>
      <c r="C21568">
        <v>420018912</v>
      </c>
      <c r="D21568" t="s">
        <v>975</v>
      </c>
      <c r="E21568" t="s">
        <v>874</v>
      </c>
      <c r="F21568" t="s">
        <v>23</v>
      </c>
      <c r="G21568" t="s">
        <v>24</v>
      </c>
      <c r="H21568">
        <v>67.5</v>
      </c>
      <c r="I21568">
        <v>57.3</v>
      </c>
      <c r="J21568">
        <v>10.199999999999999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 t="s">
        <v>81</v>
      </c>
      <c r="R21568" t="s">
        <v>25</v>
      </c>
      <c r="S21568">
        <v>0</v>
      </c>
      <c r="T21568">
        <v>0</v>
      </c>
      <c r="U21568" t="s">
        <v>26</v>
      </c>
      <c r="V21568" t="s">
        <v>25</v>
      </c>
      <c r="W21568" s="1">
        <v>45528</v>
      </c>
    </row>
    <row r="21569" spans="1:23" x14ac:dyDescent="0.25">
      <c r="A21569">
        <v>4384962</v>
      </c>
      <c r="B21569">
        <v>38964</v>
      </c>
      <c r="C21569">
        <v>420018912</v>
      </c>
      <c r="D21569" t="s">
        <v>975</v>
      </c>
      <c r="E21569" t="s">
        <v>874</v>
      </c>
      <c r="F21569" t="s">
        <v>23</v>
      </c>
      <c r="G21569" t="s">
        <v>24</v>
      </c>
      <c r="H21569">
        <v>51</v>
      </c>
      <c r="I21569">
        <v>39.799999999999997</v>
      </c>
      <c r="J21569">
        <v>11.2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 t="s">
        <v>81</v>
      </c>
      <c r="R21569" t="s">
        <v>25</v>
      </c>
      <c r="S21569">
        <v>0</v>
      </c>
      <c r="T21569">
        <v>0</v>
      </c>
      <c r="U21569" t="s">
        <v>26</v>
      </c>
      <c r="V21569" t="s">
        <v>25</v>
      </c>
      <c r="W21569" s="1">
        <v>45528</v>
      </c>
    </row>
    <row r="21570" spans="1:23" x14ac:dyDescent="0.25">
      <c r="A21570">
        <v>4385977</v>
      </c>
      <c r="B21570">
        <v>2488</v>
      </c>
      <c r="C21570">
        <v>3001114</v>
      </c>
      <c r="D21570" t="s">
        <v>960</v>
      </c>
      <c r="E21570" t="s">
        <v>874</v>
      </c>
      <c r="F21570" t="s">
        <v>23</v>
      </c>
      <c r="G21570" t="s">
        <v>24</v>
      </c>
      <c r="H21570">
        <v>40.799999999999997</v>
      </c>
      <c r="I21570">
        <v>13.6</v>
      </c>
      <c r="J21570">
        <v>27.2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 t="s">
        <v>81</v>
      </c>
      <c r="R21570" t="s">
        <v>25</v>
      </c>
      <c r="S21570">
        <v>0</v>
      </c>
      <c r="T21570">
        <v>0</v>
      </c>
      <c r="U21570" t="s">
        <v>26</v>
      </c>
      <c r="V21570" t="s">
        <v>25</v>
      </c>
      <c r="W21570" s="1">
        <v>45528</v>
      </c>
    </row>
    <row r="21571" spans="1:23" x14ac:dyDescent="0.25">
      <c r="A21571">
        <v>4386652</v>
      </c>
      <c r="B21571">
        <v>6770</v>
      </c>
      <c r="C21571">
        <v>420033218</v>
      </c>
      <c r="D21571" t="s">
        <v>956</v>
      </c>
      <c r="E21571" t="s">
        <v>874</v>
      </c>
      <c r="F21571" t="s">
        <v>23</v>
      </c>
      <c r="G21571" t="s">
        <v>24</v>
      </c>
      <c r="H21571">
        <v>40.799999999999997</v>
      </c>
      <c r="I21571">
        <v>20.96</v>
      </c>
      <c r="J21571">
        <v>19.84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 t="s">
        <v>81</v>
      </c>
      <c r="R21571" t="s">
        <v>25</v>
      </c>
      <c r="S21571">
        <v>0</v>
      </c>
      <c r="T21571">
        <v>0</v>
      </c>
      <c r="U21571" t="s">
        <v>26</v>
      </c>
      <c r="V21571" t="s">
        <v>25</v>
      </c>
      <c r="W21571" s="1">
        <v>45528</v>
      </c>
    </row>
    <row r="21572" spans="1:23" x14ac:dyDescent="0.25">
      <c r="A21572">
        <v>4386794</v>
      </c>
      <c r="B21572">
        <v>29319</v>
      </c>
      <c r="C21572">
        <v>3001043</v>
      </c>
      <c r="D21572" t="s">
        <v>1192</v>
      </c>
      <c r="E21572" t="s">
        <v>874</v>
      </c>
      <c r="F21572" t="s">
        <v>23</v>
      </c>
      <c r="G21572" t="s">
        <v>24</v>
      </c>
      <c r="H21572">
        <v>115.5</v>
      </c>
      <c r="I21572">
        <v>205</v>
      </c>
      <c r="J21572">
        <v>-89.5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 t="s">
        <v>81</v>
      </c>
      <c r="R21572" t="s">
        <v>25</v>
      </c>
      <c r="S21572">
        <v>0</v>
      </c>
      <c r="T21572">
        <v>0</v>
      </c>
      <c r="U21572" t="s">
        <v>26</v>
      </c>
      <c r="V21572" t="s">
        <v>25</v>
      </c>
      <c r="W21572" s="1">
        <v>45528</v>
      </c>
    </row>
    <row r="21573" spans="1:23" x14ac:dyDescent="0.25">
      <c r="A21573">
        <v>4388660</v>
      </c>
      <c r="B21573">
        <v>5469</v>
      </c>
      <c r="C21573">
        <v>426636025</v>
      </c>
      <c r="D21573" t="s">
        <v>986</v>
      </c>
      <c r="E21573" t="s">
        <v>874</v>
      </c>
      <c r="F21573" t="s">
        <v>23</v>
      </c>
      <c r="G21573" t="s">
        <v>24</v>
      </c>
      <c r="H21573">
        <v>204</v>
      </c>
      <c r="I21573">
        <v>654.4</v>
      </c>
      <c r="J21573">
        <v>-450.4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 t="s">
        <v>81</v>
      </c>
      <c r="R21573" t="s">
        <v>25</v>
      </c>
      <c r="S21573">
        <v>0</v>
      </c>
      <c r="T21573">
        <v>0</v>
      </c>
      <c r="U21573" t="s">
        <v>26</v>
      </c>
      <c r="V21573" t="s">
        <v>25</v>
      </c>
      <c r="W21573" s="1">
        <v>45528</v>
      </c>
    </row>
    <row r="21574" spans="1:23" x14ac:dyDescent="0.25">
      <c r="A21574">
        <v>4392757</v>
      </c>
      <c r="B21574">
        <v>39909</v>
      </c>
      <c r="C21574">
        <v>420033218</v>
      </c>
      <c r="D21574" t="s">
        <v>956</v>
      </c>
      <c r="E21574" t="s">
        <v>874</v>
      </c>
      <c r="F21574" t="s">
        <v>23</v>
      </c>
      <c r="G21574" t="s">
        <v>24</v>
      </c>
      <c r="H21574">
        <v>62</v>
      </c>
      <c r="I21574">
        <v>42.24</v>
      </c>
      <c r="J21574">
        <v>19.760000000000002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 t="s">
        <v>81</v>
      </c>
      <c r="R21574" t="s">
        <v>25</v>
      </c>
      <c r="S21574">
        <v>0</v>
      </c>
      <c r="T21574">
        <v>0</v>
      </c>
      <c r="U21574" t="s">
        <v>25</v>
      </c>
      <c r="V21574" t="s">
        <v>25</v>
      </c>
      <c r="W21574" s="1">
        <v>45529</v>
      </c>
    </row>
    <row r="21575" spans="1:23" x14ac:dyDescent="0.25">
      <c r="A21575">
        <v>4394328</v>
      </c>
      <c r="B21575">
        <v>14131</v>
      </c>
      <c r="C21575">
        <v>420018912</v>
      </c>
      <c r="D21575" t="s">
        <v>975</v>
      </c>
      <c r="E21575" t="s">
        <v>874</v>
      </c>
      <c r="F21575" t="s">
        <v>23</v>
      </c>
      <c r="G21575" t="s">
        <v>24</v>
      </c>
      <c r="H21575">
        <v>141.5</v>
      </c>
      <c r="I21575">
        <v>143.1</v>
      </c>
      <c r="J21575">
        <v>-1.6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 t="s">
        <v>81</v>
      </c>
      <c r="R21575" t="s">
        <v>25</v>
      </c>
      <c r="S21575">
        <v>0</v>
      </c>
      <c r="T21575">
        <v>0</v>
      </c>
      <c r="U21575" t="s">
        <v>26</v>
      </c>
      <c r="V21575" t="s">
        <v>25</v>
      </c>
      <c r="W21575" s="1">
        <v>45529</v>
      </c>
    </row>
    <row r="21576" spans="1:23" x14ac:dyDescent="0.25">
      <c r="A21576">
        <v>4394897</v>
      </c>
      <c r="B21576">
        <v>39969</v>
      </c>
      <c r="C21576">
        <v>426636162</v>
      </c>
      <c r="D21576" t="s">
        <v>1153</v>
      </c>
      <c r="E21576" t="s">
        <v>879</v>
      </c>
      <c r="F21576" t="s">
        <v>23</v>
      </c>
      <c r="G21576" t="s">
        <v>24</v>
      </c>
      <c r="H21576">
        <v>34.56</v>
      </c>
      <c r="I21576">
        <v>41.46</v>
      </c>
      <c r="J21576">
        <v>-6.9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 t="s">
        <v>81</v>
      </c>
      <c r="R21576" t="s">
        <v>25</v>
      </c>
      <c r="S21576">
        <v>0</v>
      </c>
      <c r="T21576">
        <v>0</v>
      </c>
      <c r="U21576" t="s">
        <v>26</v>
      </c>
      <c r="V21576" t="s">
        <v>25</v>
      </c>
      <c r="W21576" s="1">
        <v>45529</v>
      </c>
    </row>
    <row r="21577" spans="1:23" x14ac:dyDescent="0.25">
      <c r="A21577">
        <v>4395558</v>
      </c>
      <c r="B21577">
        <v>40000</v>
      </c>
      <c r="C21577">
        <v>400043064</v>
      </c>
      <c r="D21577" t="s">
        <v>1018</v>
      </c>
      <c r="E21577" t="s">
        <v>875</v>
      </c>
      <c r="F21577" t="s">
        <v>23</v>
      </c>
      <c r="G21577" t="s">
        <v>24</v>
      </c>
      <c r="H21577">
        <v>24.9</v>
      </c>
      <c r="I21577">
        <v>15.01</v>
      </c>
      <c r="J21577">
        <v>9.89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 t="s">
        <v>81</v>
      </c>
      <c r="R21577" t="s">
        <v>25</v>
      </c>
      <c r="S21577">
        <v>0</v>
      </c>
      <c r="T21577">
        <v>0</v>
      </c>
      <c r="U21577" t="s">
        <v>26</v>
      </c>
      <c r="V21577" t="s">
        <v>25</v>
      </c>
      <c r="W21577" s="1">
        <v>45529</v>
      </c>
    </row>
    <row r="21578" spans="1:23" x14ac:dyDescent="0.25">
      <c r="A21578">
        <v>4397452</v>
      </c>
      <c r="B21578">
        <v>2497</v>
      </c>
      <c r="C21578">
        <v>420018912</v>
      </c>
      <c r="D21578" t="s">
        <v>975</v>
      </c>
      <c r="E21578" t="s">
        <v>874</v>
      </c>
      <c r="F21578" t="s">
        <v>23</v>
      </c>
      <c r="G21578" t="s">
        <v>24</v>
      </c>
      <c r="H21578">
        <v>51</v>
      </c>
      <c r="I21578">
        <v>29.45</v>
      </c>
      <c r="J21578">
        <v>21.55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 t="s">
        <v>81</v>
      </c>
      <c r="R21578" t="s">
        <v>25</v>
      </c>
      <c r="S21578">
        <v>0</v>
      </c>
      <c r="T21578">
        <v>0</v>
      </c>
      <c r="U21578" t="s">
        <v>26</v>
      </c>
      <c r="V21578" t="s">
        <v>25</v>
      </c>
      <c r="W21578" s="1">
        <v>45529</v>
      </c>
    </row>
    <row r="21579" spans="1:23" x14ac:dyDescent="0.25">
      <c r="A21579">
        <v>4399778</v>
      </c>
      <c r="B21579">
        <v>3415</v>
      </c>
      <c r="C21579">
        <v>420018912</v>
      </c>
      <c r="D21579" t="s">
        <v>975</v>
      </c>
      <c r="E21579" t="s">
        <v>874</v>
      </c>
      <c r="F21579" t="s">
        <v>23</v>
      </c>
      <c r="G21579" t="s">
        <v>24</v>
      </c>
      <c r="H21579">
        <v>256.5</v>
      </c>
      <c r="I21579">
        <v>430.5</v>
      </c>
      <c r="J21579">
        <v>-174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 t="s">
        <v>81</v>
      </c>
      <c r="R21579" t="s">
        <v>25</v>
      </c>
      <c r="S21579">
        <v>0</v>
      </c>
      <c r="T21579">
        <v>0</v>
      </c>
      <c r="U21579" t="s">
        <v>26</v>
      </c>
      <c r="V21579" t="s">
        <v>25</v>
      </c>
      <c r="W21579" s="1">
        <v>45529</v>
      </c>
    </row>
    <row r="21580" spans="1:23" x14ac:dyDescent="0.25">
      <c r="A21580">
        <v>4399927</v>
      </c>
      <c r="B21580">
        <v>40177</v>
      </c>
      <c r="C21580">
        <v>426634667</v>
      </c>
      <c r="D21580" t="s">
        <v>1027</v>
      </c>
      <c r="E21580" t="s">
        <v>875</v>
      </c>
      <c r="F21580" t="s">
        <v>23</v>
      </c>
      <c r="G21580" t="s">
        <v>24</v>
      </c>
      <c r="H21580">
        <v>10.85</v>
      </c>
      <c r="I21580">
        <v>3.96</v>
      </c>
      <c r="J21580">
        <v>6.89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 t="s">
        <v>81</v>
      </c>
      <c r="R21580" t="s">
        <v>25</v>
      </c>
      <c r="S21580">
        <v>0</v>
      </c>
      <c r="T21580">
        <v>0</v>
      </c>
      <c r="U21580" t="s">
        <v>26</v>
      </c>
      <c r="V21580" t="s">
        <v>25</v>
      </c>
      <c r="W21580" s="1">
        <v>45529</v>
      </c>
    </row>
    <row r="21581" spans="1:23" x14ac:dyDescent="0.25">
      <c r="A21581">
        <v>4400198</v>
      </c>
      <c r="B21581">
        <v>24694</v>
      </c>
      <c r="C21581">
        <v>420018912</v>
      </c>
      <c r="D21581" t="s">
        <v>975</v>
      </c>
      <c r="E21581" t="s">
        <v>874</v>
      </c>
      <c r="F21581" t="s">
        <v>23</v>
      </c>
      <c r="G21581" t="s">
        <v>24</v>
      </c>
      <c r="H21581">
        <v>102</v>
      </c>
      <c r="I21581">
        <v>77.2</v>
      </c>
      <c r="J21581">
        <v>24.8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 t="s">
        <v>81</v>
      </c>
      <c r="R21581" t="s">
        <v>25</v>
      </c>
      <c r="S21581">
        <v>0</v>
      </c>
      <c r="T21581">
        <v>0</v>
      </c>
      <c r="U21581" t="s">
        <v>26</v>
      </c>
      <c r="V21581" t="s">
        <v>25</v>
      </c>
      <c r="W21581" s="1">
        <v>45529</v>
      </c>
    </row>
    <row r="21582" spans="1:23" x14ac:dyDescent="0.25">
      <c r="A21582">
        <v>4400220</v>
      </c>
      <c r="B21582">
        <v>3564</v>
      </c>
      <c r="C21582">
        <v>426634033</v>
      </c>
      <c r="D21582" t="s">
        <v>992</v>
      </c>
      <c r="E21582" t="s">
        <v>874</v>
      </c>
      <c r="F21582" t="s">
        <v>23</v>
      </c>
      <c r="G21582" t="s">
        <v>24</v>
      </c>
      <c r="H21582">
        <v>40.799999999999997</v>
      </c>
      <c r="I21582">
        <v>22.7</v>
      </c>
      <c r="J21582">
        <v>18.100000000000001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 t="s">
        <v>81</v>
      </c>
      <c r="R21582" t="s">
        <v>25</v>
      </c>
      <c r="S21582">
        <v>0</v>
      </c>
      <c r="T21582">
        <v>0</v>
      </c>
      <c r="U21582" t="s">
        <v>26</v>
      </c>
      <c r="V21582" t="s">
        <v>25</v>
      </c>
      <c r="W21582" s="1">
        <v>45529</v>
      </c>
    </row>
    <row r="21583" spans="1:23" x14ac:dyDescent="0.25">
      <c r="A21583">
        <v>4401027</v>
      </c>
      <c r="B21583">
        <v>5664</v>
      </c>
      <c r="C21583">
        <v>420018912</v>
      </c>
      <c r="D21583" t="s">
        <v>975</v>
      </c>
      <c r="E21583" t="s">
        <v>874</v>
      </c>
      <c r="F21583" t="s">
        <v>23</v>
      </c>
      <c r="G21583" t="s">
        <v>24</v>
      </c>
      <c r="H21583">
        <v>51</v>
      </c>
      <c r="I21583">
        <v>44.65</v>
      </c>
      <c r="J21583">
        <v>6.35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 t="s">
        <v>81</v>
      </c>
      <c r="R21583" t="s">
        <v>25</v>
      </c>
      <c r="S21583">
        <v>0</v>
      </c>
      <c r="T21583">
        <v>0</v>
      </c>
      <c r="U21583" t="s">
        <v>26</v>
      </c>
      <c r="V21583" t="s">
        <v>25</v>
      </c>
      <c r="W21583" s="1">
        <v>45530</v>
      </c>
    </row>
    <row r="21584" spans="1:23" x14ac:dyDescent="0.25">
      <c r="A21584">
        <v>4402342</v>
      </c>
      <c r="B21584">
        <v>40426</v>
      </c>
      <c r="C21584">
        <v>426634033</v>
      </c>
      <c r="D21584" t="s">
        <v>992</v>
      </c>
      <c r="E21584" t="s">
        <v>874</v>
      </c>
      <c r="F21584" t="s">
        <v>23</v>
      </c>
      <c r="G21584" t="s">
        <v>24</v>
      </c>
      <c r="H21584">
        <v>70.400000000000006</v>
      </c>
      <c r="I21584">
        <v>39.299999999999997</v>
      </c>
      <c r="J21584">
        <v>31.1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 t="s">
        <v>81</v>
      </c>
      <c r="R21584" t="s">
        <v>25</v>
      </c>
      <c r="S21584">
        <v>0</v>
      </c>
      <c r="T21584">
        <v>0</v>
      </c>
      <c r="U21584" t="s">
        <v>25</v>
      </c>
      <c r="V21584" t="s">
        <v>25</v>
      </c>
      <c r="W21584" s="1">
        <v>45530</v>
      </c>
    </row>
    <row r="21585" spans="1:23" x14ac:dyDescent="0.25">
      <c r="A21585">
        <v>4403878</v>
      </c>
      <c r="B21585">
        <v>29493</v>
      </c>
      <c r="C21585">
        <v>420032916</v>
      </c>
      <c r="D21585" t="s">
        <v>1100</v>
      </c>
      <c r="E21585" t="s">
        <v>874</v>
      </c>
      <c r="F21585" t="s">
        <v>23</v>
      </c>
      <c r="G21585" t="s">
        <v>24</v>
      </c>
      <c r="H21585">
        <v>170</v>
      </c>
      <c r="I21585">
        <v>241.9</v>
      </c>
      <c r="J21585">
        <v>-71.900000000000006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 t="s">
        <v>81</v>
      </c>
      <c r="R21585" t="s">
        <v>25</v>
      </c>
      <c r="S21585">
        <v>0</v>
      </c>
      <c r="T21585">
        <v>0</v>
      </c>
      <c r="U21585" t="s">
        <v>25</v>
      </c>
      <c r="V21585" t="s">
        <v>25</v>
      </c>
      <c r="W21585" s="1">
        <v>45530</v>
      </c>
    </row>
    <row r="21586" spans="1:23" x14ac:dyDescent="0.25">
      <c r="A21586">
        <v>4404322</v>
      </c>
      <c r="B21586">
        <v>6003</v>
      </c>
      <c r="C21586">
        <v>420032001</v>
      </c>
      <c r="D21586" t="s">
        <v>988</v>
      </c>
      <c r="E21586" t="s">
        <v>885</v>
      </c>
      <c r="F21586" t="s">
        <v>29</v>
      </c>
      <c r="G21586" t="s">
        <v>24</v>
      </c>
      <c r="H21586">
        <v>53</v>
      </c>
      <c r="I21586">
        <v>23</v>
      </c>
      <c r="J21586">
        <v>3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 t="s">
        <v>81</v>
      </c>
      <c r="R21586" t="s">
        <v>25</v>
      </c>
      <c r="S21586">
        <v>0</v>
      </c>
      <c r="T21586">
        <v>0</v>
      </c>
      <c r="U21586" t="s">
        <v>26</v>
      </c>
      <c r="V21586" t="s">
        <v>25</v>
      </c>
      <c r="W21586" s="1">
        <v>45530</v>
      </c>
    </row>
    <row r="21587" spans="1:23" x14ac:dyDescent="0.25">
      <c r="A21587">
        <v>4406138</v>
      </c>
      <c r="B21587">
        <v>2142</v>
      </c>
      <c r="C21587">
        <v>426634309</v>
      </c>
      <c r="D21587" t="s">
        <v>1394</v>
      </c>
      <c r="E21587" t="s">
        <v>885</v>
      </c>
      <c r="F21587" t="s">
        <v>23</v>
      </c>
      <c r="G21587" t="s">
        <v>24</v>
      </c>
      <c r="H21587">
        <v>61.2</v>
      </c>
      <c r="I21587">
        <v>46.35</v>
      </c>
      <c r="J21587">
        <v>14.85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 t="s">
        <v>81</v>
      </c>
      <c r="R21587" t="s">
        <v>25</v>
      </c>
      <c r="S21587">
        <v>0</v>
      </c>
      <c r="T21587">
        <v>0</v>
      </c>
      <c r="U21587" t="s">
        <v>26</v>
      </c>
      <c r="V21587" t="s">
        <v>25</v>
      </c>
      <c r="W21587" s="1">
        <v>45530</v>
      </c>
    </row>
    <row r="21588" spans="1:23" x14ac:dyDescent="0.25">
      <c r="A21588">
        <v>4406587</v>
      </c>
      <c r="B21588">
        <v>2327</v>
      </c>
      <c r="C21588">
        <v>3300947</v>
      </c>
      <c r="D21588" t="s">
        <v>977</v>
      </c>
      <c r="E21588" t="s">
        <v>875</v>
      </c>
      <c r="F21588" t="s">
        <v>23</v>
      </c>
      <c r="G21588" t="s">
        <v>24</v>
      </c>
      <c r="H21588">
        <v>20.7</v>
      </c>
      <c r="I21588">
        <v>15.72</v>
      </c>
      <c r="J21588">
        <v>4.9800000000000004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 t="s">
        <v>81</v>
      </c>
      <c r="R21588" t="s">
        <v>25</v>
      </c>
      <c r="S21588">
        <v>0</v>
      </c>
      <c r="T21588">
        <v>0</v>
      </c>
      <c r="U21588" t="s">
        <v>26</v>
      </c>
      <c r="V21588" t="s">
        <v>25</v>
      </c>
      <c r="W21588" s="1">
        <v>45530</v>
      </c>
    </row>
    <row r="21589" spans="1:23" x14ac:dyDescent="0.25">
      <c r="A21589">
        <v>4407106</v>
      </c>
      <c r="B21589">
        <v>20437</v>
      </c>
      <c r="C21589">
        <v>420018912</v>
      </c>
      <c r="D21589" t="s">
        <v>975</v>
      </c>
      <c r="E21589" t="s">
        <v>874</v>
      </c>
      <c r="F21589" t="s">
        <v>23</v>
      </c>
      <c r="G21589" t="s">
        <v>24</v>
      </c>
      <c r="H21589">
        <v>494</v>
      </c>
      <c r="I21589">
        <v>494.6</v>
      </c>
      <c r="J21589">
        <v>-0.6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 t="s">
        <v>81</v>
      </c>
      <c r="R21589" t="s">
        <v>25</v>
      </c>
      <c r="S21589">
        <v>0</v>
      </c>
      <c r="T21589">
        <v>0</v>
      </c>
      <c r="U21589" t="s">
        <v>26</v>
      </c>
      <c r="V21589" t="s">
        <v>25</v>
      </c>
      <c r="W21589" s="1">
        <v>45530</v>
      </c>
    </row>
    <row r="21590" spans="1:23" x14ac:dyDescent="0.25">
      <c r="A21590">
        <v>4407661</v>
      </c>
      <c r="B21590">
        <v>2778</v>
      </c>
      <c r="C21590">
        <v>3001029</v>
      </c>
      <c r="D21590" t="s">
        <v>1048</v>
      </c>
      <c r="E21590" t="s">
        <v>874</v>
      </c>
      <c r="F21590" t="s">
        <v>23</v>
      </c>
      <c r="G21590" t="s">
        <v>24</v>
      </c>
      <c r="H21590">
        <v>30.6</v>
      </c>
      <c r="I21590">
        <v>25.54</v>
      </c>
      <c r="J21590">
        <v>5.0599999999999996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 t="s">
        <v>81</v>
      </c>
      <c r="R21590" t="s">
        <v>25</v>
      </c>
      <c r="S21590">
        <v>0</v>
      </c>
      <c r="T21590">
        <v>0</v>
      </c>
      <c r="U21590" t="s">
        <v>26</v>
      </c>
      <c r="V21590" t="s">
        <v>25</v>
      </c>
      <c r="W21590" s="1">
        <v>45530</v>
      </c>
    </row>
    <row r="21591" spans="1:23" x14ac:dyDescent="0.25">
      <c r="A21591">
        <v>4407792</v>
      </c>
      <c r="B21591">
        <v>40120</v>
      </c>
      <c r="C21591">
        <v>3001067</v>
      </c>
      <c r="D21591" t="s">
        <v>1049</v>
      </c>
      <c r="E21591" t="s">
        <v>874</v>
      </c>
      <c r="F21591" t="s">
        <v>23</v>
      </c>
      <c r="G21591" t="s">
        <v>24</v>
      </c>
      <c r="H21591">
        <v>40.799999999999997</v>
      </c>
      <c r="I21591">
        <v>28.66</v>
      </c>
      <c r="J21591">
        <v>12.14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 t="s">
        <v>81</v>
      </c>
      <c r="R21591" t="s">
        <v>25</v>
      </c>
      <c r="S21591">
        <v>0</v>
      </c>
      <c r="T21591">
        <v>0</v>
      </c>
      <c r="U21591" t="s">
        <v>26</v>
      </c>
      <c r="V21591" t="s">
        <v>25</v>
      </c>
      <c r="W21591" s="1">
        <v>45530</v>
      </c>
    </row>
    <row r="21592" spans="1:23" x14ac:dyDescent="0.25">
      <c r="A21592">
        <v>4408057</v>
      </c>
      <c r="B21592">
        <v>2942</v>
      </c>
      <c r="C21592">
        <v>3001114</v>
      </c>
      <c r="D21592" t="s">
        <v>960</v>
      </c>
      <c r="E21592" t="s">
        <v>874</v>
      </c>
      <c r="F21592" t="s">
        <v>23</v>
      </c>
      <c r="G21592" t="s">
        <v>24</v>
      </c>
      <c r="H21592">
        <v>827</v>
      </c>
      <c r="I21592">
        <v>641.6</v>
      </c>
      <c r="J21592">
        <v>185.4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 t="s">
        <v>81</v>
      </c>
      <c r="R21592" t="s">
        <v>25</v>
      </c>
      <c r="S21592">
        <v>0</v>
      </c>
      <c r="T21592">
        <v>0</v>
      </c>
      <c r="U21592" t="s">
        <v>26</v>
      </c>
      <c r="V21592" t="s">
        <v>25</v>
      </c>
      <c r="W21592" s="1">
        <v>45530</v>
      </c>
    </row>
    <row r="21593" spans="1:23" x14ac:dyDescent="0.25">
      <c r="A21593">
        <v>4413038</v>
      </c>
      <c r="B21593">
        <v>29493</v>
      </c>
      <c r="C21593">
        <v>3001064</v>
      </c>
      <c r="D21593" t="s">
        <v>1136</v>
      </c>
      <c r="E21593" t="s">
        <v>874</v>
      </c>
      <c r="F21593" t="s">
        <v>23</v>
      </c>
      <c r="G21593" t="s">
        <v>24</v>
      </c>
      <c r="H21593">
        <v>64</v>
      </c>
      <c r="I21593">
        <v>113.92</v>
      </c>
      <c r="J21593">
        <v>-49.92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 t="s">
        <v>81</v>
      </c>
      <c r="R21593" t="s">
        <v>25</v>
      </c>
      <c r="S21593">
        <v>0</v>
      </c>
      <c r="T21593">
        <v>0</v>
      </c>
      <c r="U21593" t="s">
        <v>25</v>
      </c>
      <c r="V21593" t="s">
        <v>25</v>
      </c>
      <c r="W21593" s="1">
        <v>45531</v>
      </c>
    </row>
    <row r="21594" spans="1:23" x14ac:dyDescent="0.25">
      <c r="A21594">
        <v>4415636</v>
      </c>
      <c r="B21594">
        <v>2370</v>
      </c>
      <c r="C21594">
        <v>420018912</v>
      </c>
      <c r="D21594" t="s">
        <v>975</v>
      </c>
      <c r="E21594" t="s">
        <v>874</v>
      </c>
      <c r="F21594" t="s">
        <v>23</v>
      </c>
      <c r="G21594" t="s">
        <v>24</v>
      </c>
      <c r="H21594">
        <v>51</v>
      </c>
      <c r="I21594">
        <v>36.049999999999997</v>
      </c>
      <c r="J21594">
        <v>14.95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 t="s">
        <v>81</v>
      </c>
      <c r="R21594" t="s">
        <v>25</v>
      </c>
      <c r="S21594">
        <v>0</v>
      </c>
      <c r="T21594">
        <v>0</v>
      </c>
      <c r="U21594" t="s">
        <v>26</v>
      </c>
      <c r="V21594" t="s">
        <v>25</v>
      </c>
      <c r="W21594" s="1">
        <v>45531</v>
      </c>
    </row>
    <row r="21595" spans="1:23" x14ac:dyDescent="0.25">
      <c r="A21595">
        <v>4416289</v>
      </c>
      <c r="B21595">
        <v>2647</v>
      </c>
      <c r="C21595">
        <v>420018912</v>
      </c>
      <c r="D21595" t="s">
        <v>975</v>
      </c>
      <c r="E21595" t="s">
        <v>874</v>
      </c>
      <c r="F21595" t="s">
        <v>23</v>
      </c>
      <c r="G21595" t="s">
        <v>24</v>
      </c>
      <c r="H21595">
        <v>108</v>
      </c>
      <c r="I21595">
        <v>122.55</v>
      </c>
      <c r="J21595">
        <v>-14.55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 t="s">
        <v>81</v>
      </c>
      <c r="R21595" t="s">
        <v>25</v>
      </c>
      <c r="S21595">
        <v>0</v>
      </c>
      <c r="T21595">
        <v>0</v>
      </c>
      <c r="U21595" t="s">
        <v>26</v>
      </c>
      <c r="V21595" t="s">
        <v>25</v>
      </c>
      <c r="W21595" s="1">
        <v>45531</v>
      </c>
    </row>
    <row r="21596" spans="1:23" x14ac:dyDescent="0.25">
      <c r="A21596">
        <v>4418616</v>
      </c>
      <c r="B21596">
        <v>12697</v>
      </c>
      <c r="C21596">
        <v>426636051</v>
      </c>
      <c r="D21596" t="s">
        <v>1000</v>
      </c>
      <c r="E21596" t="s">
        <v>875</v>
      </c>
      <c r="F21596" t="s">
        <v>23</v>
      </c>
      <c r="G21596" t="s">
        <v>24</v>
      </c>
      <c r="H21596">
        <v>20.399999999999999</v>
      </c>
      <c r="I21596">
        <v>14.44</v>
      </c>
      <c r="J21596">
        <v>5.96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 t="s">
        <v>81</v>
      </c>
      <c r="R21596" t="s">
        <v>25</v>
      </c>
      <c r="S21596">
        <v>0</v>
      </c>
      <c r="T21596">
        <v>0</v>
      </c>
      <c r="U21596" t="s">
        <v>26</v>
      </c>
      <c r="V21596" t="s">
        <v>25</v>
      </c>
      <c r="W21596" s="1">
        <v>45532</v>
      </c>
    </row>
    <row r="21597" spans="1:23" x14ac:dyDescent="0.25">
      <c r="A21597">
        <v>4425199</v>
      </c>
      <c r="B21597">
        <v>4818</v>
      </c>
      <c r="C21597">
        <v>420033218</v>
      </c>
      <c r="D21597" t="s">
        <v>956</v>
      </c>
      <c r="E21597" t="s">
        <v>874</v>
      </c>
      <c r="F21597" t="s">
        <v>23</v>
      </c>
      <c r="G21597" t="s">
        <v>24</v>
      </c>
      <c r="H21597">
        <v>40.799999999999997</v>
      </c>
      <c r="I21597">
        <v>35.92</v>
      </c>
      <c r="J21597">
        <v>4.88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 t="s">
        <v>81</v>
      </c>
      <c r="R21597" t="s">
        <v>25</v>
      </c>
      <c r="S21597">
        <v>0</v>
      </c>
      <c r="T21597">
        <v>0</v>
      </c>
      <c r="U21597" t="s">
        <v>26</v>
      </c>
      <c r="V21597" t="s">
        <v>25</v>
      </c>
      <c r="W21597" s="1">
        <v>45532</v>
      </c>
    </row>
    <row r="21598" spans="1:23" x14ac:dyDescent="0.25">
      <c r="A21598">
        <v>4426632</v>
      </c>
      <c r="B21598">
        <v>3042</v>
      </c>
      <c r="C21598">
        <v>420018912</v>
      </c>
      <c r="D21598" t="s">
        <v>975</v>
      </c>
      <c r="E21598" t="s">
        <v>874</v>
      </c>
      <c r="F21598" t="s">
        <v>23</v>
      </c>
      <c r="G21598" t="s">
        <v>24</v>
      </c>
      <c r="H21598">
        <v>78</v>
      </c>
      <c r="I21598">
        <v>66</v>
      </c>
      <c r="J21598">
        <v>12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 t="s">
        <v>81</v>
      </c>
      <c r="R21598" t="s">
        <v>25</v>
      </c>
      <c r="S21598">
        <v>0</v>
      </c>
      <c r="T21598">
        <v>0</v>
      </c>
      <c r="U21598" t="s">
        <v>26</v>
      </c>
      <c r="V21598" t="s">
        <v>25</v>
      </c>
      <c r="W21598" s="1">
        <v>45532</v>
      </c>
    </row>
    <row r="21599" spans="1:23" x14ac:dyDescent="0.25">
      <c r="A21599">
        <v>4426804</v>
      </c>
      <c r="B21599">
        <v>3098</v>
      </c>
      <c r="C21599">
        <v>420040183</v>
      </c>
      <c r="D21599" t="s">
        <v>1017</v>
      </c>
      <c r="E21599" t="s">
        <v>874</v>
      </c>
      <c r="F21599" t="s">
        <v>23</v>
      </c>
      <c r="G21599" t="s">
        <v>24</v>
      </c>
      <c r="H21599">
        <v>187.2</v>
      </c>
      <c r="I21599">
        <v>106.96</v>
      </c>
      <c r="J21599">
        <v>80.239999999999995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 t="s">
        <v>81</v>
      </c>
      <c r="R21599" t="s">
        <v>25</v>
      </c>
      <c r="S21599">
        <v>0</v>
      </c>
      <c r="T21599">
        <v>0</v>
      </c>
      <c r="U21599" t="s">
        <v>26</v>
      </c>
      <c r="V21599" t="s">
        <v>25</v>
      </c>
      <c r="W21599" s="1">
        <v>45532</v>
      </c>
    </row>
    <row r="21600" spans="1:23" x14ac:dyDescent="0.25">
      <c r="A21600">
        <v>4428815</v>
      </c>
      <c r="B21600">
        <v>327</v>
      </c>
      <c r="C21600">
        <v>3001114</v>
      </c>
      <c r="D21600" t="s">
        <v>960</v>
      </c>
      <c r="E21600" t="s">
        <v>874</v>
      </c>
      <c r="F21600" t="s">
        <v>23</v>
      </c>
      <c r="G21600" t="s">
        <v>24</v>
      </c>
      <c r="H21600">
        <v>70.8</v>
      </c>
      <c r="I21600">
        <v>20.88</v>
      </c>
      <c r="J21600">
        <v>49.92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 t="s">
        <v>81</v>
      </c>
      <c r="R21600" t="s">
        <v>25</v>
      </c>
      <c r="S21600">
        <v>0</v>
      </c>
      <c r="T21600">
        <v>0</v>
      </c>
      <c r="U21600" t="s">
        <v>26</v>
      </c>
      <c r="V21600" t="s">
        <v>25</v>
      </c>
      <c r="W21600" s="1">
        <v>45533</v>
      </c>
    </row>
    <row r="21601" spans="1:23" x14ac:dyDescent="0.25">
      <c r="A21601">
        <v>4429013</v>
      </c>
      <c r="B21601">
        <v>13342</v>
      </c>
      <c r="C21601">
        <v>3001127</v>
      </c>
      <c r="D21601" t="s">
        <v>1028</v>
      </c>
      <c r="E21601" t="s">
        <v>874</v>
      </c>
      <c r="F21601" t="s">
        <v>23</v>
      </c>
      <c r="G21601" t="s">
        <v>24</v>
      </c>
      <c r="H21601">
        <v>40.799999999999997</v>
      </c>
      <c r="I21601">
        <v>24.34</v>
      </c>
      <c r="J21601">
        <v>16.46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 t="s">
        <v>81</v>
      </c>
      <c r="R21601" t="s">
        <v>25</v>
      </c>
      <c r="S21601">
        <v>0</v>
      </c>
      <c r="T21601">
        <v>0</v>
      </c>
      <c r="U21601" t="s">
        <v>26</v>
      </c>
      <c r="V21601" t="s">
        <v>25</v>
      </c>
      <c r="W21601" s="1">
        <v>45533</v>
      </c>
    </row>
    <row r="21602" spans="1:23" x14ac:dyDescent="0.25">
      <c r="A21602">
        <v>4429216</v>
      </c>
      <c r="B21602">
        <v>491</v>
      </c>
      <c r="C21602">
        <v>3001114</v>
      </c>
      <c r="D21602" t="s">
        <v>960</v>
      </c>
      <c r="E21602" t="s">
        <v>874</v>
      </c>
      <c r="F21602" t="s">
        <v>23</v>
      </c>
      <c r="G21602" t="s">
        <v>24</v>
      </c>
      <c r="H21602">
        <v>81.599999999999994</v>
      </c>
      <c r="I21602">
        <v>92</v>
      </c>
      <c r="J21602">
        <v>-10.4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 t="s">
        <v>81</v>
      </c>
      <c r="R21602" t="s">
        <v>25</v>
      </c>
      <c r="S21602">
        <v>0</v>
      </c>
      <c r="T21602">
        <v>0</v>
      </c>
      <c r="U21602" t="s">
        <v>26</v>
      </c>
      <c r="V21602" t="s">
        <v>25</v>
      </c>
      <c r="W21602" s="1">
        <v>45533</v>
      </c>
    </row>
    <row r="21603" spans="1:23" x14ac:dyDescent="0.25">
      <c r="A21603">
        <v>4430251</v>
      </c>
      <c r="B21603">
        <v>42182</v>
      </c>
      <c r="C21603">
        <v>3001114</v>
      </c>
      <c r="D21603" t="s">
        <v>960</v>
      </c>
      <c r="E21603" t="s">
        <v>874</v>
      </c>
      <c r="F21603" t="s">
        <v>23</v>
      </c>
      <c r="G21603" t="s">
        <v>24</v>
      </c>
      <c r="H21603">
        <v>115.2</v>
      </c>
      <c r="I21603">
        <v>157.76</v>
      </c>
      <c r="J21603">
        <v>-42.56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 t="s">
        <v>81</v>
      </c>
      <c r="R21603" t="s">
        <v>25</v>
      </c>
      <c r="S21603">
        <v>0</v>
      </c>
      <c r="T21603">
        <v>0</v>
      </c>
      <c r="U21603" t="s">
        <v>26</v>
      </c>
      <c r="V21603" t="s">
        <v>25</v>
      </c>
      <c r="W21603" s="1">
        <v>45533</v>
      </c>
    </row>
    <row r="21604" spans="1:23" x14ac:dyDescent="0.25">
      <c r="A21604">
        <v>4432014</v>
      </c>
      <c r="B21604">
        <v>23363</v>
      </c>
      <c r="C21604">
        <v>5000003</v>
      </c>
      <c r="D21604" t="s">
        <v>958</v>
      </c>
      <c r="E21604" t="s">
        <v>875</v>
      </c>
      <c r="F21604" t="s">
        <v>23</v>
      </c>
      <c r="G21604" t="s">
        <v>24</v>
      </c>
      <c r="H21604">
        <v>46.5</v>
      </c>
      <c r="I21604">
        <v>46.38</v>
      </c>
      <c r="J21604">
        <v>0.12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 t="s">
        <v>81</v>
      </c>
      <c r="R21604" t="s">
        <v>25</v>
      </c>
      <c r="S21604">
        <v>0</v>
      </c>
      <c r="T21604">
        <v>0</v>
      </c>
      <c r="U21604" t="s">
        <v>26</v>
      </c>
      <c r="V21604" t="s">
        <v>25</v>
      </c>
      <c r="W21604" s="1">
        <v>45533</v>
      </c>
    </row>
    <row r="21605" spans="1:23" x14ac:dyDescent="0.25">
      <c r="A21605">
        <v>4432457</v>
      </c>
      <c r="B21605">
        <v>19138</v>
      </c>
      <c r="C21605">
        <v>420018912</v>
      </c>
      <c r="D21605" t="s">
        <v>975</v>
      </c>
      <c r="E21605" t="s">
        <v>874</v>
      </c>
      <c r="F21605" t="s">
        <v>23</v>
      </c>
      <c r="G21605" t="s">
        <v>24</v>
      </c>
      <c r="H21605">
        <v>51</v>
      </c>
      <c r="I21605">
        <v>13.1</v>
      </c>
      <c r="J21605">
        <v>37.9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 t="s">
        <v>81</v>
      </c>
      <c r="R21605" t="s">
        <v>25</v>
      </c>
      <c r="S21605">
        <v>0</v>
      </c>
      <c r="T21605">
        <v>0</v>
      </c>
      <c r="U21605" t="s">
        <v>26</v>
      </c>
      <c r="V21605" t="s">
        <v>25</v>
      </c>
      <c r="W21605" s="1">
        <v>45533</v>
      </c>
    </row>
    <row r="21606" spans="1:23" x14ac:dyDescent="0.25">
      <c r="A21606">
        <v>4434249</v>
      </c>
      <c r="B21606">
        <v>2327</v>
      </c>
      <c r="C21606">
        <v>400043062</v>
      </c>
      <c r="D21606" t="s">
        <v>997</v>
      </c>
      <c r="E21606" t="s">
        <v>875</v>
      </c>
      <c r="F21606" t="s">
        <v>23</v>
      </c>
      <c r="G21606" t="s">
        <v>24</v>
      </c>
      <c r="H21606">
        <v>20.399999999999999</v>
      </c>
      <c r="I21606">
        <v>30.85</v>
      </c>
      <c r="J21606">
        <v>-10.45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 t="s">
        <v>81</v>
      </c>
      <c r="R21606" t="s">
        <v>25</v>
      </c>
      <c r="S21606">
        <v>0</v>
      </c>
      <c r="T21606">
        <v>0</v>
      </c>
      <c r="U21606" t="s">
        <v>26</v>
      </c>
      <c r="V21606" t="s">
        <v>25</v>
      </c>
      <c r="W21606" s="1">
        <v>45533</v>
      </c>
    </row>
    <row r="21607" spans="1:23" x14ac:dyDescent="0.25">
      <c r="A21607">
        <v>4328295</v>
      </c>
      <c r="B21607">
        <v>2724</v>
      </c>
      <c r="C21607">
        <v>420018912</v>
      </c>
      <c r="D21607" t="s">
        <v>975</v>
      </c>
      <c r="E21607" t="s">
        <v>874</v>
      </c>
      <c r="F21607" t="s">
        <v>23</v>
      </c>
      <c r="G21607" t="s">
        <v>24</v>
      </c>
      <c r="H21607">
        <v>2507</v>
      </c>
      <c r="I21607">
        <v>3433.85</v>
      </c>
      <c r="J21607">
        <v>-926.85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 t="s">
        <v>337</v>
      </c>
      <c r="R21607" t="s">
        <v>229</v>
      </c>
      <c r="S21607">
        <v>0</v>
      </c>
      <c r="T21607">
        <v>0</v>
      </c>
      <c r="U21607" t="s">
        <v>26</v>
      </c>
      <c r="V21607" t="s">
        <v>25</v>
      </c>
      <c r="W21607" s="1">
        <v>45524</v>
      </c>
    </row>
    <row r="21608" spans="1:23" x14ac:dyDescent="0.25">
      <c r="A21608">
        <v>4376300</v>
      </c>
      <c r="B21608">
        <v>9930</v>
      </c>
      <c r="C21608">
        <v>3001111</v>
      </c>
      <c r="D21608" t="s">
        <v>1051</v>
      </c>
      <c r="E21608" t="s">
        <v>874</v>
      </c>
      <c r="F21608" t="s">
        <v>23</v>
      </c>
      <c r="G21608" t="s">
        <v>24</v>
      </c>
      <c r="H21608">
        <v>408</v>
      </c>
      <c r="I21608">
        <v>301.77999999999997</v>
      </c>
      <c r="J21608">
        <v>106.22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 t="s">
        <v>337</v>
      </c>
      <c r="R21608" t="s">
        <v>56</v>
      </c>
      <c r="S21608">
        <v>0</v>
      </c>
      <c r="T21608">
        <v>0</v>
      </c>
      <c r="U21608" t="s">
        <v>26</v>
      </c>
      <c r="V21608" t="s">
        <v>25</v>
      </c>
      <c r="W21608" s="1">
        <v>45528</v>
      </c>
    </row>
    <row r="21609" spans="1:23" x14ac:dyDescent="0.25">
      <c r="A21609">
        <v>4156103</v>
      </c>
      <c r="B21609">
        <v>1295</v>
      </c>
      <c r="C21609">
        <v>3001114</v>
      </c>
      <c r="D21609" t="s">
        <v>960</v>
      </c>
      <c r="E21609" t="s">
        <v>874</v>
      </c>
      <c r="F21609" t="s">
        <v>23</v>
      </c>
      <c r="G21609" t="s">
        <v>24</v>
      </c>
      <c r="H21609">
        <v>1327.2</v>
      </c>
      <c r="I21609">
        <v>1529.12</v>
      </c>
      <c r="J21609">
        <v>-201.92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 t="s">
        <v>337</v>
      </c>
      <c r="R21609" t="s">
        <v>197</v>
      </c>
      <c r="S21609">
        <v>0</v>
      </c>
      <c r="T21609">
        <v>0</v>
      </c>
      <c r="U21609" t="s">
        <v>26</v>
      </c>
      <c r="V21609" t="s">
        <v>25</v>
      </c>
      <c r="W21609" s="1">
        <v>45511</v>
      </c>
    </row>
    <row r="21610" spans="1:23" x14ac:dyDescent="0.25">
      <c r="A21610">
        <v>4092598</v>
      </c>
      <c r="B21610">
        <v>2872</v>
      </c>
      <c r="C21610">
        <v>420018912</v>
      </c>
      <c r="D21610" t="s">
        <v>975</v>
      </c>
      <c r="E21610" t="s">
        <v>874</v>
      </c>
      <c r="F21610" t="s">
        <v>23</v>
      </c>
      <c r="G21610" t="s">
        <v>24</v>
      </c>
      <c r="H21610">
        <v>1819</v>
      </c>
      <c r="I21610">
        <v>1888.25</v>
      </c>
      <c r="J21610">
        <v>-69.25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 t="s">
        <v>337</v>
      </c>
      <c r="R21610" t="s">
        <v>25</v>
      </c>
      <c r="S21610">
        <v>0</v>
      </c>
      <c r="T21610">
        <v>0</v>
      </c>
      <c r="U21610" t="s">
        <v>26</v>
      </c>
      <c r="V21610" t="s">
        <v>25</v>
      </c>
      <c r="W21610" s="1">
        <v>45505</v>
      </c>
    </row>
    <row r="21611" spans="1:23" x14ac:dyDescent="0.25">
      <c r="A21611">
        <v>4205416</v>
      </c>
      <c r="B21611">
        <v>17539</v>
      </c>
      <c r="C21611">
        <v>420040097</v>
      </c>
      <c r="D21611" t="s">
        <v>1096</v>
      </c>
      <c r="E21611" t="s">
        <v>875</v>
      </c>
      <c r="F21611" t="s">
        <v>23</v>
      </c>
      <c r="G21611" t="s">
        <v>24</v>
      </c>
      <c r="H21611">
        <v>884.1</v>
      </c>
      <c r="I21611">
        <v>770.06</v>
      </c>
      <c r="J21611">
        <v>114.04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 t="s">
        <v>337</v>
      </c>
      <c r="R21611" t="s">
        <v>25</v>
      </c>
      <c r="S21611">
        <v>0</v>
      </c>
      <c r="T21611">
        <v>0</v>
      </c>
      <c r="U21611" t="s">
        <v>26</v>
      </c>
      <c r="V21611" t="s">
        <v>25</v>
      </c>
      <c r="W21611" s="1">
        <v>45513</v>
      </c>
    </row>
    <row r="21612" spans="1:23" x14ac:dyDescent="0.25">
      <c r="A21612">
        <v>4429709</v>
      </c>
      <c r="B21612">
        <v>8581</v>
      </c>
      <c r="C21612">
        <v>3001064</v>
      </c>
      <c r="D21612" t="s">
        <v>1136</v>
      </c>
      <c r="E21612" t="s">
        <v>874</v>
      </c>
      <c r="F21612" t="s">
        <v>23</v>
      </c>
      <c r="G21612" t="s">
        <v>24</v>
      </c>
      <c r="H21612">
        <v>2055</v>
      </c>
      <c r="I21612">
        <v>1969.26</v>
      </c>
      <c r="J21612">
        <v>85.74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 t="s">
        <v>347</v>
      </c>
      <c r="R21612" t="s">
        <v>541</v>
      </c>
      <c r="S21612">
        <v>0</v>
      </c>
      <c r="T21612">
        <v>0</v>
      </c>
      <c r="U21612" t="s">
        <v>26</v>
      </c>
      <c r="V21612" t="s">
        <v>25</v>
      </c>
      <c r="W21612" s="1">
        <v>45533</v>
      </c>
    </row>
    <row r="21613" spans="1:23" x14ac:dyDescent="0.25">
      <c r="A21613">
        <v>4180512</v>
      </c>
      <c r="B21613">
        <v>2855</v>
      </c>
      <c r="C21613">
        <v>3001090</v>
      </c>
      <c r="D21613" t="s">
        <v>957</v>
      </c>
      <c r="E21613" t="s">
        <v>874</v>
      </c>
      <c r="F21613" t="s">
        <v>23</v>
      </c>
      <c r="G21613" t="s">
        <v>24</v>
      </c>
      <c r="H21613">
        <v>2537.5</v>
      </c>
      <c r="I21613">
        <v>2109.25</v>
      </c>
      <c r="J21613">
        <v>428.25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 t="s">
        <v>347</v>
      </c>
      <c r="R21613" t="s">
        <v>302</v>
      </c>
      <c r="S21613">
        <v>0</v>
      </c>
      <c r="T21613">
        <v>0</v>
      </c>
      <c r="U21613" t="s">
        <v>26</v>
      </c>
      <c r="V21613" t="s">
        <v>25</v>
      </c>
      <c r="W21613" s="1">
        <v>45512</v>
      </c>
    </row>
    <row r="21614" spans="1:23" x14ac:dyDescent="0.25">
      <c r="A21614">
        <v>4093366</v>
      </c>
      <c r="B21614">
        <v>3116</v>
      </c>
      <c r="C21614">
        <v>3001114</v>
      </c>
      <c r="D21614" t="s">
        <v>960</v>
      </c>
      <c r="E21614" t="s">
        <v>874</v>
      </c>
      <c r="F21614" t="s">
        <v>23</v>
      </c>
      <c r="G21614" t="s">
        <v>24</v>
      </c>
      <c r="H21614">
        <v>1460.4</v>
      </c>
      <c r="I21614">
        <v>1198.08</v>
      </c>
      <c r="J21614">
        <v>262.32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 t="s">
        <v>347</v>
      </c>
      <c r="R21614" t="s">
        <v>328</v>
      </c>
      <c r="S21614">
        <v>0</v>
      </c>
      <c r="T21614">
        <v>0</v>
      </c>
      <c r="U21614" t="s">
        <v>26</v>
      </c>
      <c r="V21614" t="s">
        <v>25</v>
      </c>
      <c r="W21614" s="1">
        <v>45505</v>
      </c>
    </row>
    <row r="21615" spans="1:23" x14ac:dyDescent="0.25">
      <c r="A21615">
        <v>4250286</v>
      </c>
      <c r="B21615">
        <v>23674</v>
      </c>
      <c r="C21615">
        <v>420032001</v>
      </c>
      <c r="D21615" t="s">
        <v>988</v>
      </c>
      <c r="E21615" t="s">
        <v>885</v>
      </c>
      <c r="F21615" t="s">
        <v>29</v>
      </c>
      <c r="G21615" t="s">
        <v>24</v>
      </c>
      <c r="H21615">
        <v>88.4</v>
      </c>
      <c r="I21615">
        <v>95.02</v>
      </c>
      <c r="J21615">
        <v>-6.62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 t="s">
        <v>347</v>
      </c>
      <c r="R21615" t="s">
        <v>25</v>
      </c>
      <c r="S21615">
        <v>0</v>
      </c>
      <c r="T21615">
        <v>0</v>
      </c>
      <c r="U21615" t="s">
        <v>26</v>
      </c>
      <c r="V21615" t="s">
        <v>25</v>
      </c>
      <c r="W21615" s="1">
        <v>45518</v>
      </c>
    </row>
    <row r="21616" spans="1:23" x14ac:dyDescent="0.25">
      <c r="A21616">
        <v>4416000</v>
      </c>
      <c r="B21616">
        <v>5014</v>
      </c>
      <c r="C21616">
        <v>420018912</v>
      </c>
      <c r="D21616" t="s">
        <v>975</v>
      </c>
      <c r="E21616" t="s">
        <v>874</v>
      </c>
      <c r="F21616" t="s">
        <v>23</v>
      </c>
      <c r="G21616" t="s">
        <v>24</v>
      </c>
      <c r="H21616">
        <v>532.5</v>
      </c>
      <c r="I21616">
        <v>482.5</v>
      </c>
      <c r="J21616">
        <v>5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 t="s">
        <v>347</v>
      </c>
      <c r="R21616" t="s">
        <v>25</v>
      </c>
      <c r="S21616">
        <v>0</v>
      </c>
      <c r="T21616">
        <v>0</v>
      </c>
      <c r="U21616" t="s">
        <v>26</v>
      </c>
      <c r="V21616" t="s">
        <v>25</v>
      </c>
      <c r="W21616" s="1">
        <v>45531</v>
      </c>
    </row>
    <row r="21617" spans="1:23" x14ac:dyDescent="0.25">
      <c r="A21617">
        <v>4416560</v>
      </c>
      <c r="B21617">
        <v>2770</v>
      </c>
      <c r="C21617">
        <v>420033218</v>
      </c>
      <c r="D21617" t="s">
        <v>956</v>
      </c>
      <c r="E21617" t="s">
        <v>874</v>
      </c>
      <c r="F21617" t="s">
        <v>23</v>
      </c>
      <c r="G21617" t="s">
        <v>24</v>
      </c>
      <c r="H21617">
        <v>1092.8</v>
      </c>
      <c r="I21617">
        <v>1008</v>
      </c>
      <c r="J21617">
        <v>84.8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 t="s">
        <v>347</v>
      </c>
      <c r="R21617" t="s">
        <v>25</v>
      </c>
      <c r="S21617">
        <v>0</v>
      </c>
      <c r="T21617">
        <v>0</v>
      </c>
      <c r="U21617" t="s">
        <v>26</v>
      </c>
      <c r="V21617" t="s">
        <v>25</v>
      </c>
      <c r="W21617" s="1">
        <v>45531</v>
      </c>
    </row>
    <row r="21618" spans="1:23" x14ac:dyDescent="0.25">
      <c r="A21618">
        <v>4252783</v>
      </c>
      <c r="B21618">
        <v>2096</v>
      </c>
      <c r="C21618">
        <v>3001114</v>
      </c>
      <c r="D21618" t="s">
        <v>960</v>
      </c>
      <c r="E21618" t="s">
        <v>874</v>
      </c>
      <c r="F21618" t="s">
        <v>23</v>
      </c>
      <c r="G21618" t="s">
        <v>24</v>
      </c>
      <c r="H21618">
        <v>514</v>
      </c>
      <c r="I21618">
        <v>494.24</v>
      </c>
      <c r="J21618">
        <v>19.760000000000002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 t="s">
        <v>597</v>
      </c>
      <c r="R21618" t="s">
        <v>272</v>
      </c>
      <c r="S21618">
        <v>0</v>
      </c>
      <c r="T21618">
        <v>0</v>
      </c>
      <c r="U21618" t="s">
        <v>26</v>
      </c>
      <c r="V21618" t="s">
        <v>25</v>
      </c>
      <c r="W21618" s="1">
        <v>45518</v>
      </c>
    </row>
    <row r="21619" spans="1:23" x14ac:dyDescent="0.25">
      <c r="A21619">
        <v>4362852</v>
      </c>
      <c r="B21619">
        <v>719</v>
      </c>
      <c r="C21619">
        <v>3001114</v>
      </c>
      <c r="D21619" t="s">
        <v>960</v>
      </c>
      <c r="E21619" t="s">
        <v>874</v>
      </c>
      <c r="F21619" t="s">
        <v>23</v>
      </c>
      <c r="G21619" t="s">
        <v>24</v>
      </c>
      <c r="H21619">
        <v>605.6</v>
      </c>
      <c r="I21619">
        <v>542.79999999999995</v>
      </c>
      <c r="J21619">
        <v>62.8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 t="s">
        <v>597</v>
      </c>
      <c r="R21619" t="s">
        <v>174</v>
      </c>
      <c r="S21619">
        <v>0</v>
      </c>
      <c r="T21619">
        <v>0</v>
      </c>
      <c r="U21619" t="s">
        <v>26</v>
      </c>
      <c r="V21619" t="s">
        <v>25</v>
      </c>
      <c r="W21619" s="1">
        <v>45527</v>
      </c>
    </row>
    <row r="21620" spans="1:23" x14ac:dyDescent="0.25">
      <c r="A21620">
        <v>4182325</v>
      </c>
      <c r="B21620">
        <v>3123</v>
      </c>
      <c r="C21620">
        <v>3001114</v>
      </c>
      <c r="D21620" t="s">
        <v>960</v>
      </c>
      <c r="E21620" t="s">
        <v>874</v>
      </c>
      <c r="F21620" t="s">
        <v>23</v>
      </c>
      <c r="G21620" t="s">
        <v>24</v>
      </c>
      <c r="H21620">
        <v>2037.6</v>
      </c>
      <c r="I21620">
        <v>1772.8</v>
      </c>
      <c r="J21620">
        <v>264.8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 t="s">
        <v>597</v>
      </c>
      <c r="R21620" t="s">
        <v>332</v>
      </c>
      <c r="S21620">
        <v>0</v>
      </c>
      <c r="T21620">
        <v>0</v>
      </c>
      <c r="U21620" t="s">
        <v>26</v>
      </c>
      <c r="V21620" t="s">
        <v>25</v>
      </c>
      <c r="W21620" s="1">
        <v>45512</v>
      </c>
    </row>
    <row r="21621" spans="1:23" x14ac:dyDescent="0.25">
      <c r="A21621">
        <v>4148786</v>
      </c>
      <c r="B21621">
        <v>2978</v>
      </c>
      <c r="C21621">
        <v>420033218</v>
      </c>
      <c r="D21621" t="s">
        <v>956</v>
      </c>
      <c r="E21621" t="s">
        <v>874</v>
      </c>
      <c r="F21621" t="s">
        <v>23</v>
      </c>
      <c r="G21621" t="s">
        <v>24</v>
      </c>
      <c r="H21621">
        <v>706.4</v>
      </c>
      <c r="I21621">
        <v>661.2</v>
      </c>
      <c r="J21621">
        <v>45.2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 t="s">
        <v>597</v>
      </c>
      <c r="R21621" t="s">
        <v>328</v>
      </c>
      <c r="S21621">
        <v>0</v>
      </c>
      <c r="T21621">
        <v>0</v>
      </c>
      <c r="U21621" t="s">
        <v>26</v>
      </c>
      <c r="V21621" t="s">
        <v>25</v>
      </c>
      <c r="W21621" s="1">
        <v>45510</v>
      </c>
    </row>
    <row r="21622" spans="1:23" x14ac:dyDescent="0.25">
      <c r="A21622">
        <v>4420278</v>
      </c>
      <c r="B21622">
        <v>674</v>
      </c>
      <c r="C21622">
        <v>3001114</v>
      </c>
      <c r="D21622" t="s">
        <v>960</v>
      </c>
      <c r="E21622" t="s">
        <v>874</v>
      </c>
      <c r="F21622" t="s">
        <v>23</v>
      </c>
      <c r="G21622" t="s">
        <v>24</v>
      </c>
      <c r="H21622">
        <v>408.8</v>
      </c>
      <c r="I21622">
        <v>328.8</v>
      </c>
      <c r="J21622">
        <v>8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 t="s">
        <v>597</v>
      </c>
      <c r="R21622" t="s">
        <v>149</v>
      </c>
      <c r="S21622">
        <v>0</v>
      </c>
      <c r="T21622">
        <v>0</v>
      </c>
      <c r="U21622" t="s">
        <v>26</v>
      </c>
      <c r="V21622" t="s">
        <v>25</v>
      </c>
      <c r="W21622" s="1">
        <v>45532</v>
      </c>
    </row>
    <row r="21623" spans="1:23" x14ac:dyDescent="0.25">
      <c r="A21623">
        <v>4209923</v>
      </c>
      <c r="B21623">
        <v>4247</v>
      </c>
      <c r="C21623">
        <v>420018912</v>
      </c>
      <c r="D21623" t="s">
        <v>975</v>
      </c>
      <c r="E21623" t="s">
        <v>874</v>
      </c>
      <c r="F21623" t="s">
        <v>23</v>
      </c>
      <c r="G21623" t="s">
        <v>24</v>
      </c>
      <c r="H21623">
        <v>8333.5</v>
      </c>
      <c r="I21623">
        <v>9904</v>
      </c>
      <c r="J21623">
        <v>-1570.5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 t="s">
        <v>597</v>
      </c>
      <c r="R21623" t="s">
        <v>25</v>
      </c>
      <c r="S21623">
        <v>0</v>
      </c>
      <c r="T21623">
        <v>0</v>
      </c>
      <c r="U21623" t="s">
        <v>26</v>
      </c>
      <c r="V21623" t="s">
        <v>25</v>
      </c>
      <c r="W21623" s="1">
        <v>45514</v>
      </c>
    </row>
    <row r="21624" spans="1:23" x14ac:dyDescent="0.25">
      <c r="A21624">
        <v>4262058</v>
      </c>
      <c r="B21624">
        <v>13988</v>
      </c>
      <c r="C21624">
        <v>3001090</v>
      </c>
      <c r="D21624" t="s">
        <v>957</v>
      </c>
      <c r="E21624" t="s">
        <v>874</v>
      </c>
      <c r="F21624" t="s">
        <v>23</v>
      </c>
      <c r="G21624" t="s">
        <v>24</v>
      </c>
      <c r="H21624">
        <v>511</v>
      </c>
      <c r="I21624">
        <v>505.65</v>
      </c>
      <c r="J21624">
        <v>5.35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 t="s">
        <v>597</v>
      </c>
      <c r="R21624" t="s">
        <v>25</v>
      </c>
      <c r="S21624">
        <v>0</v>
      </c>
      <c r="T21624">
        <v>0</v>
      </c>
      <c r="U21624" t="s">
        <v>26</v>
      </c>
      <c r="V21624" t="s">
        <v>25</v>
      </c>
      <c r="W21624" s="1">
        <v>45519</v>
      </c>
    </row>
    <row r="21625" spans="1:23" x14ac:dyDescent="0.25">
      <c r="A21625">
        <v>4400975</v>
      </c>
      <c r="B21625">
        <v>341</v>
      </c>
      <c r="C21625">
        <v>420040182</v>
      </c>
      <c r="D21625" t="s">
        <v>973</v>
      </c>
      <c r="E21625" t="s">
        <v>874</v>
      </c>
      <c r="F21625" t="s">
        <v>23</v>
      </c>
      <c r="G21625" t="s">
        <v>24</v>
      </c>
      <c r="H21625">
        <v>2463</v>
      </c>
      <c r="I21625">
        <v>3359.55</v>
      </c>
      <c r="J21625">
        <v>-896.55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 t="s">
        <v>720</v>
      </c>
      <c r="R21625" t="s">
        <v>94</v>
      </c>
      <c r="S21625">
        <v>0</v>
      </c>
      <c r="T21625">
        <v>0</v>
      </c>
      <c r="U21625" t="s">
        <v>26</v>
      </c>
      <c r="V21625" t="s">
        <v>25</v>
      </c>
      <c r="W21625" s="1">
        <v>45530</v>
      </c>
    </row>
    <row r="21626" spans="1:23" x14ac:dyDescent="0.25">
      <c r="A21626">
        <v>4208017</v>
      </c>
      <c r="B21626">
        <v>514</v>
      </c>
      <c r="C21626">
        <v>420018912</v>
      </c>
      <c r="D21626" t="s">
        <v>975</v>
      </c>
      <c r="E21626" t="s">
        <v>874</v>
      </c>
      <c r="F21626" t="s">
        <v>23</v>
      </c>
      <c r="G21626" t="s">
        <v>24</v>
      </c>
      <c r="H21626">
        <v>563</v>
      </c>
      <c r="I21626">
        <v>524.85</v>
      </c>
      <c r="J21626">
        <v>38.15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 t="s">
        <v>720</v>
      </c>
      <c r="R21626" t="s">
        <v>27</v>
      </c>
      <c r="S21626">
        <v>0</v>
      </c>
      <c r="T21626">
        <v>0</v>
      </c>
      <c r="U21626" t="s">
        <v>26</v>
      </c>
      <c r="V21626" t="s">
        <v>25</v>
      </c>
      <c r="W21626" s="1">
        <v>45514</v>
      </c>
    </row>
    <row r="21627" spans="1:23" x14ac:dyDescent="0.25">
      <c r="A21627">
        <v>4394087</v>
      </c>
      <c r="B21627">
        <v>27962</v>
      </c>
      <c r="C21627">
        <v>3001090</v>
      </c>
      <c r="D21627" t="s">
        <v>957</v>
      </c>
      <c r="E21627" t="s">
        <v>874</v>
      </c>
      <c r="F21627" t="s">
        <v>23</v>
      </c>
      <c r="G21627" t="s">
        <v>24</v>
      </c>
      <c r="H21627">
        <v>1772.5</v>
      </c>
      <c r="I21627">
        <v>1711.15</v>
      </c>
      <c r="J21627">
        <v>61.35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 t="s">
        <v>720</v>
      </c>
      <c r="R21627" t="s">
        <v>197</v>
      </c>
      <c r="S21627">
        <v>0</v>
      </c>
      <c r="T21627">
        <v>0</v>
      </c>
      <c r="U21627" t="s">
        <v>25</v>
      </c>
      <c r="V21627" t="s">
        <v>25</v>
      </c>
      <c r="W21627" s="1">
        <v>45529</v>
      </c>
    </row>
    <row r="21628" spans="1:23" x14ac:dyDescent="0.25">
      <c r="A21628">
        <v>4399331</v>
      </c>
      <c r="B21628">
        <v>3255</v>
      </c>
      <c r="C21628">
        <v>806666</v>
      </c>
      <c r="D21628" t="s">
        <v>972</v>
      </c>
      <c r="E21628" t="s">
        <v>882</v>
      </c>
      <c r="F21628" t="s">
        <v>29</v>
      </c>
      <c r="G21628" t="s">
        <v>24</v>
      </c>
      <c r="H21628">
        <v>521</v>
      </c>
      <c r="I21628">
        <v>555.35</v>
      </c>
      <c r="J21628">
        <v>-34.35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 t="s">
        <v>720</v>
      </c>
      <c r="R21628" t="s">
        <v>25</v>
      </c>
      <c r="S21628">
        <v>0</v>
      </c>
      <c r="T21628">
        <v>0</v>
      </c>
      <c r="U21628" t="s">
        <v>26</v>
      </c>
      <c r="V21628" t="s">
        <v>25</v>
      </c>
      <c r="W21628" s="1">
        <v>45529</v>
      </c>
    </row>
    <row r="21629" spans="1:23" x14ac:dyDescent="0.25">
      <c r="A21629">
        <v>4436298</v>
      </c>
      <c r="B21629">
        <v>3181</v>
      </c>
      <c r="C21629">
        <v>420018912</v>
      </c>
      <c r="D21629" t="s">
        <v>975</v>
      </c>
      <c r="E21629" t="s">
        <v>874</v>
      </c>
      <c r="F21629" t="s">
        <v>23</v>
      </c>
      <c r="G21629" t="s">
        <v>24</v>
      </c>
      <c r="H21629">
        <v>1953</v>
      </c>
      <c r="I21629">
        <v>1876.9</v>
      </c>
      <c r="J21629">
        <v>76.099999999999994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 t="s">
        <v>720</v>
      </c>
      <c r="R21629" t="s">
        <v>25</v>
      </c>
      <c r="S21629">
        <v>0</v>
      </c>
      <c r="T21629">
        <v>0</v>
      </c>
      <c r="U21629" t="s">
        <v>26</v>
      </c>
      <c r="V21629" t="s">
        <v>25</v>
      </c>
      <c r="W21629" s="1">
        <v>45533</v>
      </c>
    </row>
    <row r="21630" spans="1:23" x14ac:dyDescent="0.25">
      <c r="A21630">
        <v>4158550</v>
      </c>
      <c r="B21630">
        <v>2188</v>
      </c>
      <c r="C21630">
        <v>420032001</v>
      </c>
      <c r="D21630" t="s">
        <v>988</v>
      </c>
      <c r="E21630" t="s">
        <v>885</v>
      </c>
      <c r="F21630" t="s">
        <v>29</v>
      </c>
      <c r="G21630" t="s">
        <v>24</v>
      </c>
      <c r="H21630">
        <v>623.41999999999996</v>
      </c>
      <c r="I21630">
        <v>571.28</v>
      </c>
      <c r="J21630">
        <v>52.14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 t="s">
        <v>620</v>
      </c>
      <c r="R21630" t="s">
        <v>204</v>
      </c>
      <c r="S21630">
        <v>0</v>
      </c>
      <c r="T21630">
        <v>0</v>
      </c>
      <c r="U21630" t="s">
        <v>26</v>
      </c>
      <c r="V21630" t="s">
        <v>25</v>
      </c>
      <c r="W21630" s="1">
        <v>45511</v>
      </c>
    </row>
    <row r="21631" spans="1:23" x14ac:dyDescent="0.25">
      <c r="A21631">
        <v>4123045</v>
      </c>
      <c r="B21631">
        <v>2278</v>
      </c>
      <c r="C21631">
        <v>426636026</v>
      </c>
      <c r="D21631" t="s">
        <v>1050</v>
      </c>
      <c r="E21631" t="s">
        <v>874</v>
      </c>
      <c r="F21631" t="s">
        <v>23</v>
      </c>
      <c r="G21631" t="s">
        <v>24</v>
      </c>
      <c r="H21631">
        <v>439.2</v>
      </c>
      <c r="I21631">
        <v>690.78</v>
      </c>
      <c r="J21631">
        <v>-251.58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 t="s">
        <v>427</v>
      </c>
      <c r="R21631" t="s">
        <v>266</v>
      </c>
      <c r="S21631">
        <v>0</v>
      </c>
      <c r="T21631">
        <v>0</v>
      </c>
      <c r="U21631" t="s">
        <v>26</v>
      </c>
      <c r="V21631" t="s">
        <v>25</v>
      </c>
      <c r="W21631" s="1">
        <v>45508</v>
      </c>
    </row>
    <row r="21632" spans="1:23" x14ac:dyDescent="0.25">
      <c r="A21632">
        <v>4394659</v>
      </c>
      <c r="B21632">
        <v>39963</v>
      </c>
      <c r="C21632">
        <v>426633809</v>
      </c>
      <c r="D21632" t="s">
        <v>984</v>
      </c>
      <c r="E21632" t="s">
        <v>874</v>
      </c>
      <c r="F21632" t="s">
        <v>23</v>
      </c>
      <c r="G21632" t="s">
        <v>24</v>
      </c>
      <c r="H21632">
        <v>678.8</v>
      </c>
      <c r="I21632">
        <v>639.16</v>
      </c>
      <c r="J21632">
        <v>39.64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 t="s">
        <v>427</v>
      </c>
      <c r="R21632" t="s">
        <v>195</v>
      </c>
      <c r="S21632">
        <v>0</v>
      </c>
      <c r="T21632">
        <v>0</v>
      </c>
      <c r="U21632" t="s">
        <v>26</v>
      </c>
      <c r="V21632" t="s">
        <v>25</v>
      </c>
      <c r="W21632" s="1">
        <v>45529</v>
      </c>
    </row>
    <row r="21633" spans="1:23" x14ac:dyDescent="0.25">
      <c r="A21633">
        <v>4283682</v>
      </c>
      <c r="B21633">
        <v>3826</v>
      </c>
      <c r="C21633">
        <v>420018912</v>
      </c>
      <c r="D21633" t="s">
        <v>975</v>
      </c>
      <c r="E21633" t="s">
        <v>874</v>
      </c>
      <c r="F21633" t="s">
        <v>23</v>
      </c>
      <c r="G21633" t="s">
        <v>24</v>
      </c>
      <c r="H21633">
        <v>557</v>
      </c>
      <c r="I21633">
        <v>381.9</v>
      </c>
      <c r="J21633">
        <v>175.1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 t="s">
        <v>427</v>
      </c>
      <c r="R21633" t="s">
        <v>54</v>
      </c>
      <c r="S21633">
        <v>0</v>
      </c>
      <c r="T21633">
        <v>0</v>
      </c>
      <c r="U21633" t="s">
        <v>26</v>
      </c>
      <c r="V21633" t="s">
        <v>25</v>
      </c>
      <c r="W21633" s="1">
        <v>45521</v>
      </c>
    </row>
    <row r="21634" spans="1:23" x14ac:dyDescent="0.25">
      <c r="A21634">
        <v>4104869</v>
      </c>
      <c r="B21634">
        <v>3391</v>
      </c>
      <c r="C21634">
        <v>420018912</v>
      </c>
      <c r="D21634" t="s">
        <v>975</v>
      </c>
      <c r="E21634" t="s">
        <v>874</v>
      </c>
      <c r="F21634" t="s">
        <v>23</v>
      </c>
      <c r="G21634" t="s">
        <v>24</v>
      </c>
      <c r="H21634">
        <v>559.5</v>
      </c>
      <c r="I21634">
        <v>677.65</v>
      </c>
      <c r="J21634">
        <v>-118.15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 t="s">
        <v>427</v>
      </c>
      <c r="R21634" t="s">
        <v>38</v>
      </c>
      <c r="S21634">
        <v>0</v>
      </c>
      <c r="T21634">
        <v>0</v>
      </c>
      <c r="U21634" t="s">
        <v>26</v>
      </c>
      <c r="V21634" t="s">
        <v>25</v>
      </c>
      <c r="W21634" s="1">
        <v>45506</v>
      </c>
    </row>
    <row r="21635" spans="1:23" x14ac:dyDescent="0.25">
      <c r="A21635">
        <v>4167606</v>
      </c>
      <c r="B21635">
        <v>570</v>
      </c>
      <c r="C21635">
        <v>420033218</v>
      </c>
      <c r="D21635" t="s">
        <v>956</v>
      </c>
      <c r="E21635" t="s">
        <v>874</v>
      </c>
      <c r="F21635" t="s">
        <v>23</v>
      </c>
      <c r="G21635" t="s">
        <v>24</v>
      </c>
      <c r="H21635">
        <v>460.4</v>
      </c>
      <c r="I21635">
        <v>349.36</v>
      </c>
      <c r="J21635">
        <v>111.04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 t="s">
        <v>427</v>
      </c>
      <c r="R21635" t="s">
        <v>27</v>
      </c>
      <c r="S21635">
        <v>0</v>
      </c>
      <c r="T21635">
        <v>0</v>
      </c>
      <c r="U21635" t="s">
        <v>26</v>
      </c>
      <c r="V21635" t="s">
        <v>25</v>
      </c>
      <c r="W21635" s="1">
        <v>45512</v>
      </c>
    </row>
    <row r="21636" spans="1:23" x14ac:dyDescent="0.25">
      <c r="A21636">
        <v>4431192</v>
      </c>
      <c r="B21636">
        <v>40868</v>
      </c>
      <c r="C21636">
        <v>3001114</v>
      </c>
      <c r="D21636" t="s">
        <v>960</v>
      </c>
      <c r="E21636" t="s">
        <v>874</v>
      </c>
      <c r="F21636" t="s">
        <v>23</v>
      </c>
      <c r="G21636" t="s">
        <v>24</v>
      </c>
      <c r="H21636">
        <v>3862.4</v>
      </c>
      <c r="I21636">
        <v>3320</v>
      </c>
      <c r="J21636">
        <v>542.4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 t="s">
        <v>788</v>
      </c>
      <c r="R21636" t="s">
        <v>869</v>
      </c>
      <c r="S21636">
        <v>0</v>
      </c>
      <c r="T21636">
        <v>0</v>
      </c>
      <c r="U21636" t="s">
        <v>25</v>
      </c>
      <c r="V21636" t="s">
        <v>25</v>
      </c>
      <c r="W21636" s="1">
        <v>45533</v>
      </c>
    </row>
    <row r="21637" spans="1:23" x14ac:dyDescent="0.25">
      <c r="A21637">
        <v>4266652</v>
      </c>
      <c r="B21637">
        <v>2700</v>
      </c>
      <c r="C21637">
        <v>420033218</v>
      </c>
      <c r="D21637" t="s">
        <v>956</v>
      </c>
      <c r="E21637" t="s">
        <v>874</v>
      </c>
      <c r="F21637" t="s">
        <v>23</v>
      </c>
      <c r="G21637" t="s">
        <v>24</v>
      </c>
      <c r="H21637">
        <v>558</v>
      </c>
      <c r="I21637">
        <v>540.16</v>
      </c>
      <c r="J21637">
        <v>17.84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 t="s">
        <v>788</v>
      </c>
      <c r="R21637" t="s">
        <v>25</v>
      </c>
      <c r="S21637">
        <v>0</v>
      </c>
      <c r="T21637">
        <v>0</v>
      </c>
      <c r="U21637" t="s">
        <v>26</v>
      </c>
      <c r="V21637" t="s">
        <v>25</v>
      </c>
      <c r="W21637" s="1">
        <v>45519</v>
      </c>
    </row>
    <row r="21638" spans="1:23" x14ac:dyDescent="0.25">
      <c r="A21638">
        <v>4248615</v>
      </c>
      <c r="B21638">
        <v>678</v>
      </c>
      <c r="C21638">
        <v>3001114</v>
      </c>
      <c r="D21638" t="s">
        <v>960</v>
      </c>
      <c r="E21638" t="s">
        <v>874</v>
      </c>
      <c r="F21638" t="s">
        <v>23</v>
      </c>
      <c r="G21638" t="s">
        <v>24</v>
      </c>
      <c r="H21638">
        <v>410.4</v>
      </c>
      <c r="I21638">
        <v>443.84</v>
      </c>
      <c r="J21638">
        <v>-33.44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 t="s">
        <v>771</v>
      </c>
      <c r="R21638" t="s">
        <v>150</v>
      </c>
      <c r="S21638">
        <v>0</v>
      </c>
      <c r="T21638">
        <v>0</v>
      </c>
      <c r="U21638" t="s">
        <v>26</v>
      </c>
      <c r="V21638" t="s">
        <v>25</v>
      </c>
      <c r="W21638" s="1">
        <v>45518</v>
      </c>
    </row>
    <row r="21639" spans="1:23" x14ac:dyDescent="0.25">
      <c r="A21639">
        <v>4406449</v>
      </c>
      <c r="B21639">
        <v>15409</v>
      </c>
      <c r="C21639">
        <v>3001114</v>
      </c>
      <c r="D21639" t="s">
        <v>960</v>
      </c>
      <c r="E21639" t="s">
        <v>874</v>
      </c>
      <c r="F21639" t="s">
        <v>23</v>
      </c>
      <c r="G21639" t="s">
        <v>24</v>
      </c>
      <c r="H21639">
        <v>648.79999999999995</v>
      </c>
      <c r="I21639">
        <v>554.16</v>
      </c>
      <c r="J21639">
        <v>94.64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 t="s">
        <v>771</v>
      </c>
      <c r="R21639" t="s">
        <v>204</v>
      </c>
      <c r="S21639">
        <v>0</v>
      </c>
      <c r="T21639">
        <v>0</v>
      </c>
      <c r="U21639" t="s">
        <v>26</v>
      </c>
      <c r="V21639" t="s">
        <v>25</v>
      </c>
      <c r="W21639" s="1">
        <v>45530</v>
      </c>
    </row>
    <row r="21640" spans="1:23" x14ac:dyDescent="0.25">
      <c r="A21640">
        <v>4408805</v>
      </c>
      <c r="B21640">
        <v>3346</v>
      </c>
      <c r="C21640">
        <v>426636146</v>
      </c>
      <c r="D21640" t="s">
        <v>970</v>
      </c>
      <c r="E21640" t="s">
        <v>874</v>
      </c>
      <c r="F21640" t="s">
        <v>23</v>
      </c>
      <c r="G21640" t="s">
        <v>24</v>
      </c>
      <c r="H21640">
        <v>470.8</v>
      </c>
      <c r="I21640">
        <v>430.64</v>
      </c>
      <c r="J21640">
        <v>40.159999999999997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 t="s">
        <v>808</v>
      </c>
      <c r="R21640" t="s">
        <v>33</v>
      </c>
      <c r="S21640">
        <v>0</v>
      </c>
      <c r="T21640">
        <v>0</v>
      </c>
      <c r="U21640" t="s">
        <v>26</v>
      </c>
      <c r="V21640" t="s">
        <v>25</v>
      </c>
      <c r="W21640" s="1">
        <v>45530</v>
      </c>
    </row>
    <row r="21641" spans="1:23" x14ac:dyDescent="0.25">
      <c r="A21641">
        <v>4405133</v>
      </c>
      <c r="B21641">
        <v>4531</v>
      </c>
      <c r="C21641">
        <v>420033218</v>
      </c>
      <c r="D21641" t="s">
        <v>956</v>
      </c>
      <c r="E21641" t="s">
        <v>874</v>
      </c>
      <c r="F21641" t="s">
        <v>23</v>
      </c>
      <c r="G21641" t="s">
        <v>24</v>
      </c>
      <c r="H21641">
        <v>3352.4</v>
      </c>
      <c r="I21641">
        <v>3809.2</v>
      </c>
      <c r="J21641">
        <v>-456.8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 t="s">
        <v>808</v>
      </c>
      <c r="R21641" t="s">
        <v>204</v>
      </c>
      <c r="S21641">
        <v>0</v>
      </c>
      <c r="T21641">
        <v>0</v>
      </c>
      <c r="U21641" t="s">
        <v>26</v>
      </c>
      <c r="V21641" t="s">
        <v>25</v>
      </c>
      <c r="W21641" s="1">
        <v>45530</v>
      </c>
    </row>
    <row r="21642" spans="1:23" x14ac:dyDescent="0.25">
      <c r="A21642">
        <v>4285123</v>
      </c>
      <c r="B21642">
        <v>27182</v>
      </c>
      <c r="C21642">
        <v>426633809</v>
      </c>
      <c r="D21642" t="s">
        <v>984</v>
      </c>
      <c r="E21642" t="s">
        <v>874</v>
      </c>
      <c r="F21642" t="s">
        <v>23</v>
      </c>
      <c r="G21642" t="s">
        <v>24</v>
      </c>
      <c r="H21642">
        <v>981.2</v>
      </c>
      <c r="I21642">
        <v>912.68</v>
      </c>
      <c r="J21642">
        <v>68.52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 t="s">
        <v>808</v>
      </c>
      <c r="R21642" t="s">
        <v>25</v>
      </c>
      <c r="S21642">
        <v>0</v>
      </c>
      <c r="T21642">
        <v>0</v>
      </c>
      <c r="U21642" t="s">
        <v>25</v>
      </c>
      <c r="V21642" t="s">
        <v>25</v>
      </c>
      <c r="W21642" s="1">
        <v>45521</v>
      </c>
    </row>
    <row r="21643" spans="1:23" x14ac:dyDescent="0.25">
      <c r="A21643">
        <v>4194244</v>
      </c>
      <c r="B21643">
        <v>7800</v>
      </c>
      <c r="C21643">
        <v>420031939</v>
      </c>
      <c r="D21643" t="s">
        <v>1674</v>
      </c>
      <c r="E21643" t="s">
        <v>884</v>
      </c>
      <c r="F21643" t="s">
        <v>23</v>
      </c>
      <c r="G21643" t="s">
        <v>24</v>
      </c>
      <c r="H21643">
        <v>514</v>
      </c>
      <c r="I21643">
        <v>495.14</v>
      </c>
      <c r="J21643">
        <v>18.86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 t="s">
        <v>708</v>
      </c>
      <c r="R21643" t="s">
        <v>204</v>
      </c>
      <c r="S21643">
        <v>0</v>
      </c>
      <c r="T21643">
        <v>0</v>
      </c>
      <c r="U21643" t="s">
        <v>26</v>
      </c>
      <c r="V21643" t="s">
        <v>25</v>
      </c>
      <c r="W21643" s="1">
        <v>45513</v>
      </c>
    </row>
    <row r="21644" spans="1:23" x14ac:dyDescent="0.25">
      <c r="A21644">
        <v>4125419</v>
      </c>
      <c r="B21644">
        <v>3133</v>
      </c>
      <c r="C21644">
        <v>426634570</v>
      </c>
      <c r="D21644" t="s">
        <v>985</v>
      </c>
      <c r="E21644" t="s">
        <v>874</v>
      </c>
      <c r="F21644" t="s">
        <v>23</v>
      </c>
      <c r="G21644" t="s">
        <v>24</v>
      </c>
      <c r="H21644">
        <v>1180.8</v>
      </c>
      <c r="I21644">
        <v>1500.54</v>
      </c>
      <c r="J21644">
        <v>-319.74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 t="s">
        <v>522</v>
      </c>
      <c r="R21644" t="s">
        <v>328</v>
      </c>
      <c r="S21644">
        <v>0</v>
      </c>
      <c r="T21644">
        <v>0</v>
      </c>
      <c r="U21644" t="s">
        <v>26</v>
      </c>
      <c r="V21644" t="s">
        <v>25</v>
      </c>
      <c r="W21644" s="1">
        <v>45508</v>
      </c>
    </row>
    <row r="21645" spans="1:23" x14ac:dyDescent="0.25">
      <c r="A21645">
        <v>4127373</v>
      </c>
      <c r="B21645">
        <v>183</v>
      </c>
      <c r="C21645">
        <v>400043044</v>
      </c>
      <c r="D21645" t="s">
        <v>1706</v>
      </c>
      <c r="E21645" t="s">
        <v>875</v>
      </c>
      <c r="F21645" t="s">
        <v>23</v>
      </c>
      <c r="G21645" t="s">
        <v>24</v>
      </c>
      <c r="H21645">
        <v>743.8</v>
      </c>
      <c r="I21645">
        <v>881.39</v>
      </c>
      <c r="J21645">
        <v>-137.59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 t="s">
        <v>522</v>
      </c>
      <c r="R21645" t="s">
        <v>84</v>
      </c>
      <c r="S21645">
        <v>0</v>
      </c>
      <c r="T21645">
        <v>0</v>
      </c>
      <c r="U21645" t="s">
        <v>26</v>
      </c>
      <c r="V21645" t="s">
        <v>25</v>
      </c>
      <c r="W21645" s="1">
        <v>45509</v>
      </c>
    </row>
    <row r="21646" spans="1:23" x14ac:dyDescent="0.25">
      <c r="A21646">
        <v>4101937</v>
      </c>
      <c r="B21646">
        <v>2406</v>
      </c>
      <c r="C21646">
        <v>426634033</v>
      </c>
      <c r="D21646" t="s">
        <v>992</v>
      </c>
      <c r="E21646" t="s">
        <v>874</v>
      </c>
      <c r="F21646" t="s">
        <v>23</v>
      </c>
      <c r="G21646" t="s">
        <v>24</v>
      </c>
      <c r="H21646">
        <v>122.8</v>
      </c>
      <c r="I21646">
        <v>71.099999999999994</v>
      </c>
      <c r="J21646">
        <v>51.7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 t="s">
        <v>80</v>
      </c>
      <c r="R21646" t="s">
        <v>229</v>
      </c>
      <c r="S21646">
        <v>0</v>
      </c>
      <c r="T21646">
        <v>0</v>
      </c>
      <c r="U21646" t="s">
        <v>26</v>
      </c>
      <c r="V21646" t="s">
        <v>25</v>
      </c>
      <c r="W21646" s="1">
        <v>45506</v>
      </c>
    </row>
    <row r="21647" spans="1:23" x14ac:dyDescent="0.25">
      <c r="A21647">
        <v>4147530</v>
      </c>
      <c r="B21647">
        <v>8131</v>
      </c>
      <c r="C21647">
        <v>420040182</v>
      </c>
      <c r="D21647" t="s">
        <v>973</v>
      </c>
      <c r="E21647" t="s">
        <v>874</v>
      </c>
      <c r="F21647" t="s">
        <v>23</v>
      </c>
      <c r="G21647" t="s">
        <v>24</v>
      </c>
      <c r="H21647">
        <v>51.5</v>
      </c>
      <c r="I21647">
        <v>28.5</v>
      </c>
      <c r="J21647">
        <v>23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 t="s">
        <v>80</v>
      </c>
      <c r="R21647" t="s">
        <v>229</v>
      </c>
      <c r="S21647">
        <v>0</v>
      </c>
      <c r="T21647">
        <v>0</v>
      </c>
      <c r="U21647" t="s">
        <v>26</v>
      </c>
      <c r="V21647" t="s">
        <v>25</v>
      </c>
      <c r="W21647" s="1">
        <v>45510</v>
      </c>
    </row>
    <row r="21648" spans="1:23" x14ac:dyDescent="0.25">
      <c r="A21648">
        <v>4160697</v>
      </c>
      <c r="B21648">
        <v>6798</v>
      </c>
      <c r="C21648">
        <v>3001114</v>
      </c>
      <c r="D21648" t="s">
        <v>960</v>
      </c>
      <c r="E21648" t="s">
        <v>874</v>
      </c>
      <c r="F21648" t="s">
        <v>23</v>
      </c>
      <c r="G21648" t="s">
        <v>24</v>
      </c>
      <c r="H21648">
        <v>53.2</v>
      </c>
      <c r="I21648">
        <v>55.04</v>
      </c>
      <c r="J21648">
        <v>-1.84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 t="s">
        <v>80</v>
      </c>
      <c r="R21648" t="s">
        <v>229</v>
      </c>
      <c r="S21648">
        <v>0</v>
      </c>
      <c r="T21648">
        <v>0</v>
      </c>
      <c r="U21648" t="s">
        <v>26</v>
      </c>
      <c r="V21648" t="s">
        <v>25</v>
      </c>
      <c r="W21648" s="1">
        <v>45511</v>
      </c>
    </row>
    <row r="21649" spans="1:23" x14ac:dyDescent="0.25">
      <c r="A21649">
        <v>4177114</v>
      </c>
      <c r="B21649">
        <v>4936</v>
      </c>
      <c r="C21649">
        <v>420018912</v>
      </c>
      <c r="D21649" t="s">
        <v>975</v>
      </c>
      <c r="E21649" t="s">
        <v>874</v>
      </c>
      <c r="F21649" t="s">
        <v>23</v>
      </c>
      <c r="G21649" t="s">
        <v>24</v>
      </c>
      <c r="H21649">
        <v>51.5</v>
      </c>
      <c r="I21649">
        <v>29</v>
      </c>
      <c r="J21649">
        <v>22.5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 t="s">
        <v>80</v>
      </c>
      <c r="R21649" t="s">
        <v>229</v>
      </c>
      <c r="S21649">
        <v>0</v>
      </c>
      <c r="T21649">
        <v>0</v>
      </c>
      <c r="U21649" t="s">
        <v>26</v>
      </c>
      <c r="V21649" t="s">
        <v>25</v>
      </c>
      <c r="W21649" s="1">
        <v>45512</v>
      </c>
    </row>
    <row r="21650" spans="1:23" x14ac:dyDescent="0.25">
      <c r="A21650">
        <v>4200841</v>
      </c>
      <c r="B21650">
        <v>2728</v>
      </c>
      <c r="C21650">
        <v>3001114</v>
      </c>
      <c r="D21650" t="s">
        <v>960</v>
      </c>
      <c r="E21650" t="s">
        <v>874</v>
      </c>
      <c r="F21650" t="s">
        <v>23</v>
      </c>
      <c r="G21650" t="s">
        <v>24</v>
      </c>
      <c r="H21650">
        <v>78.8</v>
      </c>
      <c r="I21650">
        <v>57.52</v>
      </c>
      <c r="J21650">
        <v>21.28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 t="s">
        <v>80</v>
      </c>
      <c r="R21650" t="s">
        <v>229</v>
      </c>
      <c r="S21650">
        <v>0</v>
      </c>
      <c r="T21650">
        <v>0</v>
      </c>
      <c r="U21650" t="s">
        <v>26</v>
      </c>
      <c r="V21650" t="s">
        <v>25</v>
      </c>
      <c r="W21650" s="1">
        <v>45513</v>
      </c>
    </row>
    <row r="21651" spans="1:23" x14ac:dyDescent="0.25">
      <c r="A21651">
        <v>4223224</v>
      </c>
      <c r="B21651">
        <v>2287</v>
      </c>
      <c r="C21651">
        <v>426633809</v>
      </c>
      <c r="D21651" t="s">
        <v>984</v>
      </c>
      <c r="E21651" t="s">
        <v>874</v>
      </c>
      <c r="F21651" t="s">
        <v>23</v>
      </c>
      <c r="G21651" t="s">
        <v>24</v>
      </c>
      <c r="H21651">
        <v>41.2</v>
      </c>
      <c r="I21651">
        <v>15.94</v>
      </c>
      <c r="J21651">
        <v>25.26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 t="s">
        <v>80</v>
      </c>
      <c r="R21651" t="s">
        <v>229</v>
      </c>
      <c r="S21651">
        <v>0</v>
      </c>
      <c r="T21651">
        <v>0</v>
      </c>
      <c r="U21651" t="s">
        <v>26</v>
      </c>
      <c r="V21651" t="s">
        <v>25</v>
      </c>
      <c r="W21651" s="1">
        <v>45515</v>
      </c>
    </row>
    <row r="21652" spans="1:23" x14ac:dyDescent="0.25">
      <c r="A21652">
        <v>4232771</v>
      </c>
      <c r="B21652">
        <v>2287</v>
      </c>
      <c r="C21652">
        <v>420018912</v>
      </c>
      <c r="D21652" t="s">
        <v>975</v>
      </c>
      <c r="E21652" t="s">
        <v>874</v>
      </c>
      <c r="F21652" t="s">
        <v>23</v>
      </c>
      <c r="G21652" t="s">
        <v>24</v>
      </c>
      <c r="H21652">
        <v>51.5</v>
      </c>
      <c r="I21652">
        <v>27.15</v>
      </c>
      <c r="J21652">
        <v>24.35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 t="s">
        <v>80</v>
      </c>
      <c r="R21652" t="s">
        <v>229</v>
      </c>
      <c r="S21652">
        <v>0</v>
      </c>
      <c r="T21652">
        <v>0</v>
      </c>
      <c r="U21652" t="s">
        <v>26</v>
      </c>
      <c r="V21652" t="s">
        <v>25</v>
      </c>
      <c r="W21652" s="1">
        <v>45516</v>
      </c>
    </row>
    <row r="21653" spans="1:23" x14ac:dyDescent="0.25">
      <c r="A21653">
        <v>4242881</v>
      </c>
      <c r="B21653">
        <v>23820</v>
      </c>
      <c r="C21653">
        <v>420018912</v>
      </c>
      <c r="D21653" t="s">
        <v>975</v>
      </c>
      <c r="E21653" t="s">
        <v>874</v>
      </c>
      <c r="F21653" t="s">
        <v>23</v>
      </c>
      <c r="G21653" t="s">
        <v>24</v>
      </c>
      <c r="H21653">
        <v>51.5</v>
      </c>
      <c r="I21653">
        <v>43.3</v>
      </c>
      <c r="J21653">
        <v>8.1999999999999993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 t="s">
        <v>80</v>
      </c>
      <c r="R21653" t="s">
        <v>229</v>
      </c>
      <c r="S21653">
        <v>0</v>
      </c>
      <c r="T21653">
        <v>0</v>
      </c>
      <c r="U21653" t="s">
        <v>26</v>
      </c>
      <c r="V21653" t="s">
        <v>25</v>
      </c>
      <c r="W21653" s="1">
        <v>45517</v>
      </c>
    </row>
    <row r="21654" spans="1:23" x14ac:dyDescent="0.25">
      <c r="A21654">
        <v>4266926</v>
      </c>
      <c r="B21654">
        <v>20737</v>
      </c>
      <c r="C21654">
        <v>420018912</v>
      </c>
      <c r="D21654" t="s">
        <v>975</v>
      </c>
      <c r="E21654" t="s">
        <v>874</v>
      </c>
      <c r="F21654" t="s">
        <v>23</v>
      </c>
      <c r="G21654" t="s">
        <v>24</v>
      </c>
      <c r="H21654">
        <v>62</v>
      </c>
      <c r="I21654">
        <v>28.35</v>
      </c>
      <c r="J21654">
        <v>33.65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 t="s">
        <v>80</v>
      </c>
      <c r="R21654" t="s">
        <v>229</v>
      </c>
      <c r="S21654">
        <v>0</v>
      </c>
      <c r="T21654">
        <v>0</v>
      </c>
      <c r="U21654" t="s">
        <v>26</v>
      </c>
      <c r="V21654" t="s">
        <v>25</v>
      </c>
      <c r="W21654" s="1">
        <v>45519</v>
      </c>
    </row>
    <row r="21655" spans="1:23" x14ac:dyDescent="0.25">
      <c r="A21655">
        <v>4303899</v>
      </c>
      <c r="B21655">
        <v>10945</v>
      </c>
      <c r="C21655">
        <v>420018912</v>
      </c>
      <c r="D21655" t="s">
        <v>975</v>
      </c>
      <c r="E21655" t="s">
        <v>874</v>
      </c>
      <c r="F21655" t="s">
        <v>23</v>
      </c>
      <c r="G21655" t="s">
        <v>24</v>
      </c>
      <c r="H21655">
        <v>414</v>
      </c>
      <c r="I21655">
        <v>214.4</v>
      </c>
      <c r="J21655">
        <v>199.6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 t="s">
        <v>80</v>
      </c>
      <c r="R21655" t="s">
        <v>229</v>
      </c>
      <c r="S21655">
        <v>0</v>
      </c>
      <c r="T21655">
        <v>0</v>
      </c>
      <c r="U21655" t="s">
        <v>26</v>
      </c>
      <c r="V21655" t="s">
        <v>25</v>
      </c>
      <c r="W21655" s="1">
        <v>45522</v>
      </c>
    </row>
    <row r="21656" spans="1:23" x14ac:dyDescent="0.25">
      <c r="A21656">
        <v>4380420</v>
      </c>
      <c r="B21656">
        <v>35774</v>
      </c>
      <c r="C21656">
        <v>420018912</v>
      </c>
      <c r="D21656" t="s">
        <v>975</v>
      </c>
      <c r="E21656" t="s">
        <v>874</v>
      </c>
      <c r="F21656" t="s">
        <v>23</v>
      </c>
      <c r="G21656" t="s">
        <v>24</v>
      </c>
      <c r="H21656">
        <v>51.5</v>
      </c>
      <c r="I21656">
        <v>86.9</v>
      </c>
      <c r="J21656">
        <v>-35.4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 t="s">
        <v>80</v>
      </c>
      <c r="R21656" t="s">
        <v>823</v>
      </c>
      <c r="S21656">
        <v>0</v>
      </c>
      <c r="T21656">
        <v>0</v>
      </c>
      <c r="U21656" t="s">
        <v>25</v>
      </c>
      <c r="V21656" t="s">
        <v>25</v>
      </c>
      <c r="W21656" s="1">
        <v>45528</v>
      </c>
    </row>
    <row r="21657" spans="1:23" x14ac:dyDescent="0.25">
      <c r="A21657">
        <v>4379086</v>
      </c>
      <c r="B21657">
        <v>38233</v>
      </c>
      <c r="C21657">
        <v>420018912</v>
      </c>
      <c r="D21657" t="s">
        <v>975</v>
      </c>
      <c r="E21657" t="s">
        <v>874</v>
      </c>
      <c r="F21657" t="s">
        <v>23</v>
      </c>
      <c r="G21657" t="s">
        <v>24</v>
      </c>
      <c r="H21657">
        <v>51.5</v>
      </c>
      <c r="I21657">
        <v>91.5</v>
      </c>
      <c r="J21657">
        <v>-4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 t="s">
        <v>80</v>
      </c>
      <c r="R21657" t="s">
        <v>841</v>
      </c>
      <c r="S21657">
        <v>0</v>
      </c>
      <c r="T21657">
        <v>0</v>
      </c>
      <c r="U21657" t="s">
        <v>25</v>
      </c>
      <c r="V21657" t="s">
        <v>25</v>
      </c>
      <c r="W21657" s="1">
        <v>45528</v>
      </c>
    </row>
    <row r="21658" spans="1:23" x14ac:dyDescent="0.25">
      <c r="A21658">
        <v>4123447</v>
      </c>
      <c r="B21658">
        <v>2414</v>
      </c>
      <c r="C21658">
        <v>3001090</v>
      </c>
      <c r="D21658" t="s">
        <v>957</v>
      </c>
      <c r="E21658" t="s">
        <v>874</v>
      </c>
      <c r="F21658" t="s">
        <v>23</v>
      </c>
      <c r="G21658" t="s">
        <v>24</v>
      </c>
      <c r="H21658">
        <v>51.5</v>
      </c>
      <c r="I21658">
        <v>21.95</v>
      </c>
      <c r="J21658">
        <v>29.55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 t="s">
        <v>80</v>
      </c>
      <c r="R21658" t="s">
        <v>292</v>
      </c>
      <c r="S21658">
        <v>0</v>
      </c>
      <c r="T21658">
        <v>0</v>
      </c>
      <c r="U21658" t="s">
        <v>26</v>
      </c>
      <c r="V21658" t="s">
        <v>25</v>
      </c>
      <c r="W21658" s="1">
        <v>45508</v>
      </c>
    </row>
    <row r="21659" spans="1:23" x14ac:dyDescent="0.25">
      <c r="A21659">
        <v>4341799</v>
      </c>
      <c r="B21659">
        <v>24582</v>
      </c>
      <c r="C21659">
        <v>426633809</v>
      </c>
      <c r="D21659" t="s">
        <v>984</v>
      </c>
      <c r="E21659" t="s">
        <v>874</v>
      </c>
      <c r="F21659" t="s">
        <v>23</v>
      </c>
      <c r="G21659" t="s">
        <v>24</v>
      </c>
      <c r="H21659">
        <v>111.6</v>
      </c>
      <c r="I21659">
        <v>61.82</v>
      </c>
      <c r="J21659">
        <v>49.78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 t="s">
        <v>80</v>
      </c>
      <c r="R21659" t="s">
        <v>297</v>
      </c>
      <c r="S21659">
        <v>0</v>
      </c>
      <c r="T21659">
        <v>0</v>
      </c>
      <c r="U21659" t="s">
        <v>26</v>
      </c>
      <c r="V21659" t="s">
        <v>25</v>
      </c>
      <c r="W21659" s="1">
        <v>45525</v>
      </c>
    </row>
    <row r="21660" spans="1:23" x14ac:dyDescent="0.25">
      <c r="A21660">
        <v>4288458</v>
      </c>
      <c r="B21660">
        <v>23664</v>
      </c>
      <c r="C21660">
        <v>420018912</v>
      </c>
      <c r="D21660" t="s">
        <v>975</v>
      </c>
      <c r="E21660" t="s">
        <v>874</v>
      </c>
      <c r="F21660" t="s">
        <v>23</v>
      </c>
      <c r="G21660" t="s">
        <v>24</v>
      </c>
      <c r="H21660">
        <v>54</v>
      </c>
      <c r="I21660">
        <v>66</v>
      </c>
      <c r="J21660">
        <v>-12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 t="s">
        <v>80</v>
      </c>
      <c r="R21660" t="s">
        <v>101</v>
      </c>
      <c r="S21660">
        <v>0</v>
      </c>
      <c r="T21660">
        <v>0</v>
      </c>
      <c r="U21660" t="s">
        <v>26</v>
      </c>
      <c r="V21660" t="s">
        <v>25</v>
      </c>
      <c r="W21660" s="1">
        <v>45521</v>
      </c>
    </row>
    <row r="21661" spans="1:23" x14ac:dyDescent="0.25">
      <c r="A21661">
        <v>4312596</v>
      </c>
      <c r="B21661">
        <v>1285</v>
      </c>
      <c r="C21661">
        <v>420033218</v>
      </c>
      <c r="D21661" t="s">
        <v>956</v>
      </c>
      <c r="E21661" t="s">
        <v>874</v>
      </c>
      <c r="F21661" t="s">
        <v>23</v>
      </c>
      <c r="G21661" t="s">
        <v>24</v>
      </c>
      <c r="H21661">
        <v>132.4</v>
      </c>
      <c r="I21661">
        <v>102.16</v>
      </c>
      <c r="J21661">
        <v>30.24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 t="s">
        <v>80</v>
      </c>
      <c r="R21661" t="s">
        <v>101</v>
      </c>
      <c r="S21661">
        <v>0</v>
      </c>
      <c r="T21661">
        <v>0</v>
      </c>
      <c r="U21661" t="s">
        <v>26</v>
      </c>
      <c r="V21661" t="s">
        <v>25</v>
      </c>
      <c r="W21661" s="1">
        <v>45523</v>
      </c>
    </row>
    <row r="21662" spans="1:23" x14ac:dyDescent="0.25">
      <c r="A21662">
        <v>4265789</v>
      </c>
      <c r="B21662">
        <v>9462</v>
      </c>
      <c r="C21662">
        <v>420033218</v>
      </c>
      <c r="D21662" t="s">
        <v>956</v>
      </c>
      <c r="E21662" t="s">
        <v>874</v>
      </c>
      <c r="F21662" t="s">
        <v>23</v>
      </c>
      <c r="G21662" t="s">
        <v>24</v>
      </c>
      <c r="H21662">
        <v>42.4</v>
      </c>
      <c r="I21662">
        <v>22.24</v>
      </c>
      <c r="J21662">
        <v>20.16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 t="s">
        <v>80</v>
      </c>
      <c r="R21662" t="s">
        <v>411</v>
      </c>
      <c r="S21662">
        <v>0</v>
      </c>
      <c r="T21662">
        <v>0</v>
      </c>
      <c r="U21662" t="s">
        <v>26</v>
      </c>
      <c r="V21662" t="s">
        <v>25</v>
      </c>
      <c r="W21662" s="1">
        <v>45519</v>
      </c>
    </row>
    <row r="21663" spans="1:23" x14ac:dyDescent="0.25">
      <c r="A21663">
        <v>4198884</v>
      </c>
      <c r="B21663">
        <v>2427</v>
      </c>
      <c r="C21663">
        <v>420033218</v>
      </c>
      <c r="D21663" t="s">
        <v>956</v>
      </c>
      <c r="E21663" t="s">
        <v>874</v>
      </c>
      <c r="F21663" t="s">
        <v>23</v>
      </c>
      <c r="G21663" t="s">
        <v>24</v>
      </c>
      <c r="H21663">
        <v>41.2</v>
      </c>
      <c r="I21663">
        <v>21.36</v>
      </c>
      <c r="J21663">
        <v>19.84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 t="s">
        <v>80</v>
      </c>
      <c r="R21663" t="s">
        <v>295</v>
      </c>
      <c r="S21663">
        <v>0</v>
      </c>
      <c r="T21663">
        <v>0</v>
      </c>
      <c r="U21663" t="s">
        <v>26</v>
      </c>
      <c r="V21663" t="s">
        <v>25</v>
      </c>
      <c r="W21663" s="1">
        <v>45513</v>
      </c>
    </row>
    <row r="21664" spans="1:23" x14ac:dyDescent="0.25">
      <c r="A21664">
        <v>4278684</v>
      </c>
      <c r="B21664">
        <v>2423</v>
      </c>
      <c r="C21664">
        <v>5000003</v>
      </c>
      <c r="D21664" t="s">
        <v>958</v>
      </c>
      <c r="E21664" t="s">
        <v>875</v>
      </c>
      <c r="F21664" t="s">
        <v>23</v>
      </c>
      <c r="G21664" t="s">
        <v>24</v>
      </c>
      <c r="H21664">
        <v>20.6</v>
      </c>
      <c r="I21664">
        <v>10.35</v>
      </c>
      <c r="J21664">
        <v>10.25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 t="s">
        <v>80</v>
      </c>
      <c r="R21664" t="s">
        <v>294</v>
      </c>
      <c r="S21664">
        <v>0</v>
      </c>
      <c r="T21664">
        <v>0</v>
      </c>
      <c r="U21664" t="s">
        <v>26</v>
      </c>
      <c r="V21664" t="s">
        <v>25</v>
      </c>
      <c r="W21664" s="1">
        <v>45520</v>
      </c>
    </row>
    <row r="21665" spans="1:23" x14ac:dyDescent="0.25">
      <c r="A21665">
        <v>4314278</v>
      </c>
      <c r="B21665">
        <v>28121</v>
      </c>
      <c r="C21665">
        <v>420040182</v>
      </c>
      <c r="D21665" t="s">
        <v>973</v>
      </c>
      <c r="E21665" t="s">
        <v>874</v>
      </c>
      <c r="F21665" t="s">
        <v>23</v>
      </c>
      <c r="G21665" t="s">
        <v>24</v>
      </c>
      <c r="H21665">
        <v>51.5</v>
      </c>
      <c r="I21665">
        <v>40.299999999999997</v>
      </c>
      <c r="J21665">
        <v>11.2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 t="s">
        <v>80</v>
      </c>
      <c r="R21665" t="s">
        <v>268</v>
      </c>
      <c r="S21665">
        <v>0</v>
      </c>
      <c r="T21665">
        <v>0</v>
      </c>
      <c r="U21665" t="s">
        <v>26</v>
      </c>
      <c r="V21665" t="s">
        <v>25</v>
      </c>
      <c r="W21665" s="1">
        <v>45523</v>
      </c>
    </row>
    <row r="21666" spans="1:23" x14ac:dyDescent="0.25">
      <c r="A21666">
        <v>4341603</v>
      </c>
      <c r="B21666">
        <v>4921</v>
      </c>
      <c r="C21666">
        <v>420032916</v>
      </c>
      <c r="D21666" t="s">
        <v>1100</v>
      </c>
      <c r="E21666" t="s">
        <v>874</v>
      </c>
      <c r="F21666" t="s">
        <v>23</v>
      </c>
      <c r="G21666" t="s">
        <v>24</v>
      </c>
      <c r="H21666">
        <v>51.5</v>
      </c>
      <c r="I21666">
        <v>109.9</v>
      </c>
      <c r="J21666">
        <v>-58.4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 t="s">
        <v>80</v>
      </c>
      <c r="R21666" t="s">
        <v>264</v>
      </c>
      <c r="S21666">
        <v>0</v>
      </c>
      <c r="T21666">
        <v>0</v>
      </c>
      <c r="U21666" t="s">
        <v>26</v>
      </c>
      <c r="V21666" t="s">
        <v>25</v>
      </c>
      <c r="W21666" s="1">
        <v>45525</v>
      </c>
    </row>
    <row r="21667" spans="1:23" x14ac:dyDescent="0.25">
      <c r="A21667">
        <v>4112221</v>
      </c>
      <c r="B21667">
        <v>6605</v>
      </c>
      <c r="C21667">
        <v>5000003</v>
      </c>
      <c r="D21667" t="s">
        <v>958</v>
      </c>
      <c r="E21667" t="s">
        <v>875</v>
      </c>
      <c r="F21667" t="s">
        <v>23</v>
      </c>
      <c r="G21667" t="s">
        <v>24</v>
      </c>
      <c r="H21667">
        <v>41.2</v>
      </c>
      <c r="I21667">
        <v>10.76</v>
      </c>
      <c r="J21667">
        <v>30.44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 t="s">
        <v>80</v>
      </c>
      <c r="R21667" t="s">
        <v>269</v>
      </c>
      <c r="S21667">
        <v>0</v>
      </c>
      <c r="T21667">
        <v>0</v>
      </c>
      <c r="U21667" t="s">
        <v>26</v>
      </c>
      <c r="V21667" t="s">
        <v>25</v>
      </c>
      <c r="W21667" s="1">
        <v>45507</v>
      </c>
    </row>
    <row r="21668" spans="1:23" x14ac:dyDescent="0.25">
      <c r="A21668">
        <v>4112281</v>
      </c>
      <c r="B21668">
        <v>2273</v>
      </c>
      <c r="C21668">
        <v>420015299</v>
      </c>
      <c r="D21668" t="s">
        <v>1445</v>
      </c>
      <c r="E21668" t="s">
        <v>914</v>
      </c>
      <c r="F21668" t="s">
        <v>29</v>
      </c>
      <c r="G21668" t="s">
        <v>24</v>
      </c>
      <c r="H21668">
        <v>515</v>
      </c>
      <c r="I21668">
        <v>444.2</v>
      </c>
      <c r="J21668">
        <v>70.8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 t="s">
        <v>80</v>
      </c>
      <c r="R21668" t="s">
        <v>269</v>
      </c>
      <c r="S21668">
        <v>0</v>
      </c>
      <c r="T21668">
        <v>0</v>
      </c>
      <c r="U21668" t="s">
        <v>26</v>
      </c>
      <c r="V21668" t="s">
        <v>25</v>
      </c>
      <c r="W21668" s="1">
        <v>45507</v>
      </c>
    </row>
    <row r="21669" spans="1:23" x14ac:dyDescent="0.25">
      <c r="A21669">
        <v>4157622</v>
      </c>
      <c r="B21669">
        <v>10817</v>
      </c>
      <c r="C21669">
        <v>426633809</v>
      </c>
      <c r="D21669" t="s">
        <v>984</v>
      </c>
      <c r="E21669" t="s">
        <v>874</v>
      </c>
      <c r="F21669" t="s">
        <v>23</v>
      </c>
      <c r="G21669" t="s">
        <v>24</v>
      </c>
      <c r="H21669">
        <v>113.6</v>
      </c>
      <c r="I21669">
        <v>63.46</v>
      </c>
      <c r="J21669">
        <v>50.14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 t="s">
        <v>80</v>
      </c>
      <c r="R21669" t="s">
        <v>269</v>
      </c>
      <c r="S21669">
        <v>0</v>
      </c>
      <c r="T21669">
        <v>0</v>
      </c>
      <c r="U21669" t="s">
        <v>26</v>
      </c>
      <c r="V21669" t="s">
        <v>25</v>
      </c>
      <c r="W21669" s="1">
        <v>45511</v>
      </c>
    </row>
    <row r="21670" spans="1:23" x14ac:dyDescent="0.25">
      <c r="A21670">
        <v>4208527</v>
      </c>
      <c r="B21670">
        <v>18658</v>
      </c>
      <c r="C21670">
        <v>420018912</v>
      </c>
      <c r="D21670" t="s">
        <v>975</v>
      </c>
      <c r="E21670" t="s">
        <v>874</v>
      </c>
      <c r="F21670" t="s">
        <v>23</v>
      </c>
      <c r="G21670" t="s">
        <v>24</v>
      </c>
      <c r="H21670">
        <v>204</v>
      </c>
      <c r="I21670">
        <v>393.65</v>
      </c>
      <c r="J21670">
        <v>-189.65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 t="s">
        <v>80</v>
      </c>
      <c r="R21670" t="s">
        <v>698</v>
      </c>
      <c r="S21670">
        <v>0</v>
      </c>
      <c r="T21670">
        <v>0</v>
      </c>
      <c r="U21670" t="s">
        <v>26</v>
      </c>
      <c r="V21670" t="s">
        <v>25</v>
      </c>
      <c r="W21670" s="1">
        <v>45514</v>
      </c>
    </row>
    <row r="21671" spans="1:23" x14ac:dyDescent="0.25">
      <c r="A21671">
        <v>4133812</v>
      </c>
      <c r="B21671">
        <v>2303</v>
      </c>
      <c r="C21671">
        <v>420033218</v>
      </c>
      <c r="D21671" t="s">
        <v>956</v>
      </c>
      <c r="E21671" t="s">
        <v>874</v>
      </c>
      <c r="F21671" t="s">
        <v>23</v>
      </c>
      <c r="G21671" t="s">
        <v>24</v>
      </c>
      <c r="H21671">
        <v>355.2</v>
      </c>
      <c r="I21671">
        <v>115.68</v>
      </c>
      <c r="J21671">
        <v>239.52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 t="s">
        <v>80</v>
      </c>
      <c r="R21671" t="s">
        <v>245</v>
      </c>
      <c r="S21671">
        <v>0</v>
      </c>
      <c r="T21671">
        <v>0</v>
      </c>
      <c r="U21671" t="s">
        <v>26</v>
      </c>
      <c r="V21671" t="s">
        <v>25</v>
      </c>
      <c r="W21671" s="1">
        <v>45509</v>
      </c>
    </row>
    <row r="21672" spans="1:23" x14ac:dyDescent="0.25">
      <c r="A21672">
        <v>4144624</v>
      </c>
      <c r="B21672">
        <v>4585</v>
      </c>
      <c r="C21672">
        <v>420033218</v>
      </c>
      <c r="D21672" t="s">
        <v>956</v>
      </c>
      <c r="E21672" t="s">
        <v>874</v>
      </c>
      <c r="F21672" t="s">
        <v>23</v>
      </c>
      <c r="G21672" t="s">
        <v>24</v>
      </c>
      <c r="H21672">
        <v>108.8</v>
      </c>
      <c r="I21672">
        <v>59.12</v>
      </c>
      <c r="J21672">
        <v>49.68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 t="s">
        <v>80</v>
      </c>
      <c r="R21672" t="s">
        <v>245</v>
      </c>
      <c r="S21672">
        <v>0</v>
      </c>
      <c r="T21672">
        <v>0</v>
      </c>
      <c r="U21672" t="s">
        <v>26</v>
      </c>
      <c r="V21672" t="s">
        <v>25</v>
      </c>
      <c r="W21672" s="1">
        <v>45510</v>
      </c>
    </row>
    <row r="21673" spans="1:23" x14ac:dyDescent="0.25">
      <c r="A21673">
        <v>4212284</v>
      </c>
      <c r="B21673">
        <v>12273</v>
      </c>
      <c r="C21673">
        <v>3001090</v>
      </c>
      <c r="D21673" t="s">
        <v>957</v>
      </c>
      <c r="E21673" t="s">
        <v>874</v>
      </c>
      <c r="F21673" t="s">
        <v>23</v>
      </c>
      <c r="G21673" t="s">
        <v>24</v>
      </c>
      <c r="H21673">
        <v>51.5</v>
      </c>
      <c r="I21673">
        <v>101.35</v>
      </c>
      <c r="J21673">
        <v>-49.85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 t="s">
        <v>80</v>
      </c>
      <c r="R21673" t="s">
        <v>245</v>
      </c>
      <c r="S21673">
        <v>0</v>
      </c>
      <c r="T21673">
        <v>0</v>
      </c>
      <c r="U21673" t="s">
        <v>26</v>
      </c>
      <c r="V21673" t="s">
        <v>25</v>
      </c>
      <c r="W21673" s="1">
        <v>45514</v>
      </c>
    </row>
    <row r="21674" spans="1:23" x14ac:dyDescent="0.25">
      <c r="A21674">
        <v>4242766</v>
      </c>
      <c r="B21674">
        <v>23811</v>
      </c>
      <c r="C21674">
        <v>420018912</v>
      </c>
      <c r="D21674" t="s">
        <v>975</v>
      </c>
      <c r="E21674" t="s">
        <v>874</v>
      </c>
      <c r="F21674" t="s">
        <v>23</v>
      </c>
      <c r="G21674" t="s">
        <v>24</v>
      </c>
      <c r="H21674">
        <v>155.5</v>
      </c>
      <c r="I21674">
        <v>114.15</v>
      </c>
      <c r="J21674">
        <v>41.35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 t="s">
        <v>80</v>
      </c>
      <c r="R21674" t="s">
        <v>245</v>
      </c>
      <c r="S21674">
        <v>0</v>
      </c>
      <c r="T21674">
        <v>0</v>
      </c>
      <c r="U21674" t="s">
        <v>26</v>
      </c>
      <c r="V21674" t="s">
        <v>25</v>
      </c>
      <c r="W21674" s="1">
        <v>45517</v>
      </c>
    </row>
    <row r="21675" spans="1:23" x14ac:dyDescent="0.25">
      <c r="A21675">
        <v>4302579</v>
      </c>
      <c r="B21675">
        <v>4567</v>
      </c>
      <c r="C21675">
        <v>3001046</v>
      </c>
      <c r="D21675" t="s">
        <v>976</v>
      </c>
      <c r="E21675" t="s">
        <v>874</v>
      </c>
      <c r="F21675" t="s">
        <v>23</v>
      </c>
      <c r="G21675" t="s">
        <v>24</v>
      </c>
      <c r="H21675">
        <v>88</v>
      </c>
      <c r="I21675">
        <v>85.9</v>
      </c>
      <c r="J21675">
        <v>2.1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 t="s">
        <v>80</v>
      </c>
      <c r="R21675" t="s">
        <v>245</v>
      </c>
      <c r="S21675">
        <v>0</v>
      </c>
      <c r="T21675">
        <v>0</v>
      </c>
      <c r="U21675" t="s">
        <v>26</v>
      </c>
      <c r="V21675" t="s">
        <v>25</v>
      </c>
      <c r="W21675" s="1">
        <v>45522</v>
      </c>
    </row>
    <row r="21676" spans="1:23" x14ac:dyDescent="0.25">
      <c r="A21676">
        <v>4434015</v>
      </c>
      <c r="B21676">
        <v>2254</v>
      </c>
      <c r="C21676">
        <v>426636025</v>
      </c>
      <c r="D21676" t="s">
        <v>986</v>
      </c>
      <c r="E21676" t="s">
        <v>874</v>
      </c>
      <c r="F21676" t="s">
        <v>23</v>
      </c>
      <c r="G21676" t="s">
        <v>24</v>
      </c>
      <c r="H21676">
        <v>58.8</v>
      </c>
      <c r="I21676">
        <v>104.82</v>
      </c>
      <c r="J21676">
        <v>-46.02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 t="s">
        <v>80</v>
      </c>
      <c r="R21676" t="s">
        <v>245</v>
      </c>
      <c r="S21676">
        <v>0</v>
      </c>
      <c r="T21676">
        <v>0</v>
      </c>
      <c r="U21676" t="s">
        <v>26</v>
      </c>
      <c r="V21676" t="s">
        <v>25</v>
      </c>
      <c r="W21676" s="1">
        <v>45533</v>
      </c>
    </row>
    <row r="21677" spans="1:23" x14ac:dyDescent="0.25">
      <c r="A21677">
        <v>4396853</v>
      </c>
      <c r="B21677">
        <v>40059</v>
      </c>
      <c r="C21677">
        <v>426633809</v>
      </c>
      <c r="D21677" t="s">
        <v>984</v>
      </c>
      <c r="E21677" t="s">
        <v>874</v>
      </c>
      <c r="F21677" t="s">
        <v>23</v>
      </c>
      <c r="G21677" t="s">
        <v>24</v>
      </c>
      <c r="H21677">
        <v>41.2</v>
      </c>
      <c r="I21677">
        <v>48.28</v>
      </c>
      <c r="J21677">
        <v>-7.08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 t="s">
        <v>80</v>
      </c>
      <c r="R21677" t="s">
        <v>266</v>
      </c>
      <c r="S21677">
        <v>0</v>
      </c>
      <c r="T21677">
        <v>0</v>
      </c>
      <c r="U21677" t="s">
        <v>26</v>
      </c>
      <c r="V21677" t="s">
        <v>25</v>
      </c>
      <c r="W21677" s="1">
        <v>45529</v>
      </c>
    </row>
    <row r="21678" spans="1:23" x14ac:dyDescent="0.25">
      <c r="A21678">
        <v>4192283</v>
      </c>
      <c r="B21678">
        <v>8899</v>
      </c>
      <c r="C21678">
        <v>3001114</v>
      </c>
      <c r="D21678" t="s">
        <v>960</v>
      </c>
      <c r="E21678" t="s">
        <v>874</v>
      </c>
      <c r="F21678" t="s">
        <v>23</v>
      </c>
      <c r="G21678" t="s">
        <v>24</v>
      </c>
      <c r="H21678">
        <v>41.2</v>
      </c>
      <c r="I21678">
        <v>33.36</v>
      </c>
      <c r="J21678">
        <v>7.84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 t="s">
        <v>80</v>
      </c>
      <c r="R21678" t="s">
        <v>194</v>
      </c>
      <c r="S21678">
        <v>0</v>
      </c>
      <c r="T21678">
        <v>0</v>
      </c>
      <c r="U21678" t="s">
        <v>26</v>
      </c>
      <c r="V21678" t="s">
        <v>25</v>
      </c>
      <c r="W21678" s="1">
        <v>45513</v>
      </c>
    </row>
    <row r="21679" spans="1:23" x14ac:dyDescent="0.25">
      <c r="A21679">
        <v>4285410</v>
      </c>
      <c r="B21679">
        <v>27280</v>
      </c>
      <c r="C21679">
        <v>3001114</v>
      </c>
      <c r="D21679" t="s">
        <v>960</v>
      </c>
      <c r="E21679" t="s">
        <v>874</v>
      </c>
      <c r="F21679" t="s">
        <v>23</v>
      </c>
      <c r="G21679" t="s">
        <v>24</v>
      </c>
      <c r="H21679">
        <v>199.6</v>
      </c>
      <c r="I21679">
        <v>188.4</v>
      </c>
      <c r="J21679">
        <v>11.2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 t="s">
        <v>80</v>
      </c>
      <c r="R21679" t="s">
        <v>194</v>
      </c>
      <c r="S21679">
        <v>0</v>
      </c>
      <c r="T21679">
        <v>0</v>
      </c>
      <c r="U21679" t="s">
        <v>25</v>
      </c>
      <c r="V21679" t="s">
        <v>25</v>
      </c>
      <c r="W21679" s="1">
        <v>45521</v>
      </c>
    </row>
    <row r="21680" spans="1:23" x14ac:dyDescent="0.25">
      <c r="A21680">
        <v>4322328</v>
      </c>
      <c r="B21680">
        <v>30869</v>
      </c>
      <c r="C21680">
        <v>426634667</v>
      </c>
      <c r="D21680" t="s">
        <v>1027</v>
      </c>
      <c r="E21680" t="s">
        <v>875</v>
      </c>
      <c r="F21680" t="s">
        <v>23</v>
      </c>
      <c r="G21680" t="s">
        <v>24</v>
      </c>
      <c r="H21680">
        <v>62</v>
      </c>
      <c r="I21680">
        <v>22.3</v>
      </c>
      <c r="J21680">
        <v>39.700000000000003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 t="s">
        <v>80</v>
      </c>
      <c r="R21680" t="s">
        <v>194</v>
      </c>
      <c r="S21680">
        <v>0</v>
      </c>
      <c r="T21680">
        <v>0</v>
      </c>
      <c r="U21680" t="s">
        <v>25</v>
      </c>
      <c r="V21680" t="s">
        <v>25</v>
      </c>
      <c r="W21680" s="1">
        <v>45524</v>
      </c>
    </row>
    <row r="21681" spans="1:23" x14ac:dyDescent="0.25">
      <c r="A21681">
        <v>4324157</v>
      </c>
      <c r="B21681">
        <v>8899</v>
      </c>
      <c r="C21681">
        <v>420032790</v>
      </c>
      <c r="D21681" t="s">
        <v>1024</v>
      </c>
      <c r="E21681" t="s">
        <v>874</v>
      </c>
      <c r="F21681" t="s">
        <v>23</v>
      </c>
      <c r="G21681" t="s">
        <v>24</v>
      </c>
      <c r="H21681">
        <v>41.2</v>
      </c>
      <c r="I21681">
        <v>19.2</v>
      </c>
      <c r="J21681">
        <v>22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 t="s">
        <v>80</v>
      </c>
      <c r="R21681" t="s">
        <v>194</v>
      </c>
      <c r="S21681">
        <v>0</v>
      </c>
      <c r="T21681">
        <v>0</v>
      </c>
      <c r="U21681" t="s">
        <v>26</v>
      </c>
      <c r="V21681" t="s">
        <v>25</v>
      </c>
      <c r="W21681" s="1">
        <v>45524</v>
      </c>
    </row>
    <row r="21682" spans="1:23" x14ac:dyDescent="0.25">
      <c r="A21682">
        <v>4336615</v>
      </c>
      <c r="B21682">
        <v>32675</v>
      </c>
      <c r="C21682">
        <v>420018912</v>
      </c>
      <c r="D21682" t="s">
        <v>975</v>
      </c>
      <c r="E21682" t="s">
        <v>874</v>
      </c>
      <c r="F21682" t="s">
        <v>23</v>
      </c>
      <c r="G21682" t="s">
        <v>24</v>
      </c>
      <c r="H21682">
        <v>51.5</v>
      </c>
      <c r="I21682">
        <v>22.9</v>
      </c>
      <c r="J21682">
        <v>28.6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 t="s">
        <v>80</v>
      </c>
      <c r="R21682" t="s">
        <v>194</v>
      </c>
      <c r="S21682">
        <v>0</v>
      </c>
      <c r="T21682">
        <v>0</v>
      </c>
      <c r="U21682" t="s">
        <v>25</v>
      </c>
      <c r="V21682" t="s">
        <v>25</v>
      </c>
      <c r="W21682" s="1">
        <v>45525</v>
      </c>
    </row>
    <row r="21683" spans="1:23" x14ac:dyDescent="0.25">
      <c r="A21683">
        <v>4337099</v>
      </c>
      <c r="B21683">
        <v>32836</v>
      </c>
      <c r="C21683">
        <v>3001046</v>
      </c>
      <c r="D21683" t="s">
        <v>976</v>
      </c>
      <c r="E21683" t="s">
        <v>874</v>
      </c>
      <c r="F21683" t="s">
        <v>23</v>
      </c>
      <c r="G21683" t="s">
        <v>24</v>
      </c>
      <c r="H21683">
        <v>57</v>
      </c>
      <c r="I21683">
        <v>42.3</v>
      </c>
      <c r="J21683">
        <v>14.7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 t="s">
        <v>80</v>
      </c>
      <c r="R21683" t="s">
        <v>194</v>
      </c>
      <c r="S21683">
        <v>0</v>
      </c>
      <c r="T21683">
        <v>0</v>
      </c>
      <c r="U21683" t="s">
        <v>25</v>
      </c>
      <c r="V21683" t="s">
        <v>25</v>
      </c>
      <c r="W21683" s="1">
        <v>45525</v>
      </c>
    </row>
    <row r="21684" spans="1:23" x14ac:dyDescent="0.25">
      <c r="A21684">
        <v>4350743</v>
      </c>
      <c r="B21684">
        <v>34503</v>
      </c>
      <c r="C21684">
        <v>3300892</v>
      </c>
      <c r="D21684" t="s">
        <v>1025</v>
      </c>
      <c r="E21684" t="s">
        <v>875</v>
      </c>
      <c r="F21684" t="s">
        <v>23</v>
      </c>
      <c r="G21684" t="s">
        <v>24</v>
      </c>
      <c r="H21684">
        <v>20.65</v>
      </c>
      <c r="I21684">
        <v>48.71</v>
      </c>
      <c r="J21684">
        <v>-28.06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 t="s">
        <v>80</v>
      </c>
      <c r="R21684" t="s">
        <v>194</v>
      </c>
      <c r="S21684">
        <v>0</v>
      </c>
      <c r="T21684">
        <v>0</v>
      </c>
      <c r="U21684" t="s">
        <v>25</v>
      </c>
      <c r="V21684" t="s">
        <v>25</v>
      </c>
      <c r="W21684" s="1">
        <v>45526</v>
      </c>
    </row>
    <row r="21685" spans="1:23" x14ac:dyDescent="0.25">
      <c r="A21685">
        <v>4402382</v>
      </c>
      <c r="B21685">
        <v>40445</v>
      </c>
      <c r="C21685">
        <v>426634570</v>
      </c>
      <c r="D21685" t="s">
        <v>985</v>
      </c>
      <c r="E21685" t="s">
        <v>874</v>
      </c>
      <c r="F21685" t="s">
        <v>23</v>
      </c>
      <c r="G21685" t="s">
        <v>24</v>
      </c>
      <c r="H21685">
        <v>65.2</v>
      </c>
      <c r="I21685">
        <v>122.24</v>
      </c>
      <c r="J21685">
        <v>-57.04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 t="s">
        <v>80</v>
      </c>
      <c r="R21685" t="s">
        <v>194</v>
      </c>
      <c r="S21685">
        <v>0</v>
      </c>
      <c r="T21685">
        <v>0</v>
      </c>
      <c r="U21685" t="s">
        <v>25</v>
      </c>
      <c r="V21685" t="s">
        <v>25</v>
      </c>
      <c r="W21685" s="1">
        <v>45530</v>
      </c>
    </row>
    <row r="21686" spans="1:23" x14ac:dyDescent="0.25">
      <c r="A21686">
        <v>4430776</v>
      </c>
      <c r="B21686">
        <v>42376</v>
      </c>
      <c r="C21686">
        <v>3001114</v>
      </c>
      <c r="D21686" t="s">
        <v>960</v>
      </c>
      <c r="E21686" t="s">
        <v>874</v>
      </c>
      <c r="F21686" t="s">
        <v>23</v>
      </c>
      <c r="G21686" t="s">
        <v>24</v>
      </c>
      <c r="H21686">
        <v>41.2</v>
      </c>
      <c r="I21686">
        <v>34.08</v>
      </c>
      <c r="J21686">
        <v>7.12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 t="s">
        <v>80</v>
      </c>
      <c r="R21686" t="s">
        <v>194</v>
      </c>
      <c r="S21686">
        <v>0</v>
      </c>
      <c r="T21686">
        <v>0</v>
      </c>
      <c r="U21686" t="s">
        <v>26</v>
      </c>
      <c r="V21686" t="s">
        <v>25</v>
      </c>
      <c r="W21686" s="1">
        <v>45533</v>
      </c>
    </row>
    <row r="21687" spans="1:23" x14ac:dyDescent="0.25">
      <c r="A21687">
        <v>4356574</v>
      </c>
      <c r="B21687">
        <v>2183</v>
      </c>
      <c r="C21687">
        <v>3001090</v>
      </c>
      <c r="D21687" t="s">
        <v>957</v>
      </c>
      <c r="E21687" t="s">
        <v>874</v>
      </c>
      <c r="F21687" t="s">
        <v>23</v>
      </c>
      <c r="G21687" t="s">
        <v>24</v>
      </c>
      <c r="H21687">
        <v>396.5</v>
      </c>
      <c r="I21687">
        <v>192.25</v>
      </c>
      <c r="J21687">
        <v>204.25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 t="s">
        <v>80</v>
      </c>
      <c r="R21687" t="s">
        <v>185</v>
      </c>
      <c r="S21687">
        <v>0</v>
      </c>
      <c r="T21687">
        <v>0</v>
      </c>
      <c r="U21687" t="s">
        <v>26</v>
      </c>
      <c r="V21687" t="s">
        <v>25</v>
      </c>
      <c r="W21687" s="1">
        <v>45526</v>
      </c>
    </row>
    <row r="21688" spans="1:23" x14ac:dyDescent="0.25">
      <c r="A21688">
        <v>4420544</v>
      </c>
      <c r="B21688">
        <v>41396</v>
      </c>
      <c r="C21688">
        <v>420040182</v>
      </c>
      <c r="D21688" t="s">
        <v>973</v>
      </c>
      <c r="E21688" t="s">
        <v>874</v>
      </c>
      <c r="F21688" t="s">
        <v>23</v>
      </c>
      <c r="G21688" t="s">
        <v>24</v>
      </c>
      <c r="H21688">
        <v>515</v>
      </c>
      <c r="I21688">
        <v>272</v>
      </c>
      <c r="J21688">
        <v>243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 t="s">
        <v>80</v>
      </c>
      <c r="R21688" t="s">
        <v>185</v>
      </c>
      <c r="S21688">
        <v>0</v>
      </c>
      <c r="T21688">
        <v>0</v>
      </c>
      <c r="U21688" t="s">
        <v>26</v>
      </c>
      <c r="V21688" t="s">
        <v>25</v>
      </c>
      <c r="W21688" s="1">
        <v>45532</v>
      </c>
    </row>
    <row r="21689" spans="1:23" x14ac:dyDescent="0.25">
      <c r="A21689">
        <v>4087817</v>
      </c>
      <c r="B21689">
        <v>1155</v>
      </c>
      <c r="C21689">
        <v>420018912</v>
      </c>
      <c r="D21689" t="s">
        <v>975</v>
      </c>
      <c r="E21689" t="s">
        <v>874</v>
      </c>
      <c r="F21689" t="s">
        <v>23</v>
      </c>
      <c r="G21689" t="s">
        <v>24</v>
      </c>
      <c r="H21689">
        <v>51.5</v>
      </c>
      <c r="I21689">
        <v>38.65</v>
      </c>
      <c r="J21689">
        <v>12.85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 t="s">
        <v>80</v>
      </c>
      <c r="R21689" t="s">
        <v>183</v>
      </c>
      <c r="S21689">
        <v>0</v>
      </c>
      <c r="T21689">
        <v>0</v>
      </c>
      <c r="U21689" t="s">
        <v>26</v>
      </c>
      <c r="V21689" t="s">
        <v>25</v>
      </c>
      <c r="W21689" s="1">
        <v>45505</v>
      </c>
    </row>
    <row r="21690" spans="1:23" x14ac:dyDescent="0.25">
      <c r="A21690">
        <v>4098415</v>
      </c>
      <c r="B21690">
        <v>4268</v>
      </c>
      <c r="C21690">
        <v>806666</v>
      </c>
      <c r="D21690" t="s">
        <v>972</v>
      </c>
      <c r="E21690" t="s">
        <v>882</v>
      </c>
      <c r="F21690" t="s">
        <v>29</v>
      </c>
      <c r="G21690" t="s">
        <v>24</v>
      </c>
      <c r="H21690">
        <v>1147</v>
      </c>
      <c r="I21690">
        <v>1364.05</v>
      </c>
      <c r="J21690">
        <v>-217.05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 t="s">
        <v>80</v>
      </c>
      <c r="R21690" t="s">
        <v>183</v>
      </c>
      <c r="S21690">
        <v>0</v>
      </c>
      <c r="T21690">
        <v>0</v>
      </c>
      <c r="U21690" t="s">
        <v>26</v>
      </c>
      <c r="V21690" t="s">
        <v>25</v>
      </c>
      <c r="W21690" s="1">
        <v>45506</v>
      </c>
    </row>
    <row r="21691" spans="1:23" x14ac:dyDescent="0.25">
      <c r="A21691">
        <v>4119729</v>
      </c>
      <c r="B21691">
        <v>5813</v>
      </c>
      <c r="C21691">
        <v>3300892</v>
      </c>
      <c r="D21691" t="s">
        <v>1025</v>
      </c>
      <c r="E21691" t="s">
        <v>875</v>
      </c>
      <c r="F21691" t="s">
        <v>23</v>
      </c>
      <c r="G21691" t="s">
        <v>24</v>
      </c>
      <c r="H21691">
        <v>31.6</v>
      </c>
      <c r="I21691">
        <v>16.8</v>
      </c>
      <c r="J21691">
        <v>14.8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 t="s">
        <v>80</v>
      </c>
      <c r="R21691" t="s">
        <v>183</v>
      </c>
      <c r="S21691">
        <v>0</v>
      </c>
      <c r="T21691">
        <v>0</v>
      </c>
      <c r="U21691" t="s">
        <v>26</v>
      </c>
      <c r="V21691" t="s">
        <v>25</v>
      </c>
      <c r="W21691" s="1">
        <v>45508</v>
      </c>
    </row>
    <row r="21692" spans="1:23" x14ac:dyDescent="0.25">
      <c r="A21692">
        <v>4130185</v>
      </c>
      <c r="B21692">
        <v>8967</v>
      </c>
      <c r="C21692">
        <v>3001114</v>
      </c>
      <c r="D21692" t="s">
        <v>960</v>
      </c>
      <c r="E21692" t="s">
        <v>874</v>
      </c>
      <c r="F21692" t="s">
        <v>23</v>
      </c>
      <c r="G21692" t="s">
        <v>24</v>
      </c>
      <c r="H21692">
        <v>70.8</v>
      </c>
      <c r="I21692">
        <v>148.47999999999999</v>
      </c>
      <c r="J21692">
        <v>-77.680000000000007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 t="s">
        <v>80</v>
      </c>
      <c r="R21692" t="s">
        <v>183</v>
      </c>
      <c r="S21692">
        <v>0</v>
      </c>
      <c r="T21692">
        <v>0</v>
      </c>
      <c r="U21692" t="s">
        <v>26</v>
      </c>
      <c r="V21692" t="s">
        <v>25</v>
      </c>
      <c r="W21692" s="1">
        <v>45509</v>
      </c>
    </row>
    <row r="21693" spans="1:23" x14ac:dyDescent="0.25">
      <c r="A21693">
        <v>4142323</v>
      </c>
      <c r="B21693">
        <v>10564</v>
      </c>
      <c r="C21693">
        <v>3001046</v>
      </c>
      <c r="D21693" t="s">
        <v>976</v>
      </c>
      <c r="E21693" t="s">
        <v>874</v>
      </c>
      <c r="F21693" t="s">
        <v>23</v>
      </c>
      <c r="G21693" t="s">
        <v>24</v>
      </c>
      <c r="H21693">
        <v>51.5</v>
      </c>
      <c r="I21693">
        <v>51</v>
      </c>
      <c r="J21693">
        <v>0.5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 t="s">
        <v>80</v>
      </c>
      <c r="R21693" t="s">
        <v>183</v>
      </c>
      <c r="S21693">
        <v>0</v>
      </c>
      <c r="T21693">
        <v>0</v>
      </c>
      <c r="U21693" t="s">
        <v>26</v>
      </c>
      <c r="V21693" t="s">
        <v>25</v>
      </c>
      <c r="W21693" s="1">
        <v>45510</v>
      </c>
    </row>
    <row r="21694" spans="1:23" x14ac:dyDescent="0.25">
      <c r="A21694">
        <v>4324316</v>
      </c>
      <c r="B21694">
        <v>12052</v>
      </c>
      <c r="C21694">
        <v>3001046</v>
      </c>
      <c r="D21694" t="s">
        <v>976</v>
      </c>
      <c r="E21694" t="s">
        <v>874</v>
      </c>
      <c r="F21694" t="s">
        <v>23</v>
      </c>
      <c r="G21694" t="s">
        <v>24</v>
      </c>
      <c r="H21694">
        <v>51.5</v>
      </c>
      <c r="I21694">
        <v>41.7</v>
      </c>
      <c r="J21694">
        <v>9.8000000000000007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 t="s">
        <v>80</v>
      </c>
      <c r="R21694" t="s">
        <v>183</v>
      </c>
      <c r="S21694">
        <v>0</v>
      </c>
      <c r="T21694">
        <v>0</v>
      </c>
      <c r="U21694" t="s">
        <v>26</v>
      </c>
      <c r="V21694" t="s">
        <v>25</v>
      </c>
      <c r="W21694" s="1">
        <v>45524</v>
      </c>
    </row>
    <row r="21695" spans="1:23" x14ac:dyDescent="0.25">
      <c r="A21695">
        <v>4156751</v>
      </c>
      <c r="B21695">
        <v>12125</v>
      </c>
      <c r="C21695">
        <v>3001090</v>
      </c>
      <c r="D21695" t="s">
        <v>957</v>
      </c>
      <c r="E21695" t="s">
        <v>874</v>
      </c>
      <c r="F21695" t="s">
        <v>23</v>
      </c>
      <c r="G21695" t="s">
        <v>24</v>
      </c>
      <c r="H21695">
        <v>63.5</v>
      </c>
      <c r="I21695">
        <v>13.55</v>
      </c>
      <c r="J21695">
        <v>49.95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 t="s">
        <v>80</v>
      </c>
      <c r="R21695" t="s">
        <v>213</v>
      </c>
      <c r="S21695">
        <v>0</v>
      </c>
      <c r="T21695">
        <v>0</v>
      </c>
      <c r="U21695" t="s">
        <v>26</v>
      </c>
      <c r="V21695" t="s">
        <v>25</v>
      </c>
      <c r="W21695" s="1">
        <v>45511</v>
      </c>
    </row>
    <row r="21696" spans="1:23" x14ac:dyDescent="0.25">
      <c r="A21696">
        <v>4289791</v>
      </c>
      <c r="B21696">
        <v>26728</v>
      </c>
      <c r="C21696">
        <v>3001046</v>
      </c>
      <c r="D21696" t="s">
        <v>976</v>
      </c>
      <c r="E21696" t="s">
        <v>874</v>
      </c>
      <c r="F21696" t="s">
        <v>23</v>
      </c>
      <c r="G21696" t="s">
        <v>24</v>
      </c>
      <c r="H21696">
        <v>61</v>
      </c>
      <c r="I21696">
        <v>46</v>
      </c>
      <c r="J21696">
        <v>15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 t="s">
        <v>80</v>
      </c>
      <c r="R21696" t="s">
        <v>213</v>
      </c>
      <c r="S21696">
        <v>0</v>
      </c>
      <c r="T21696">
        <v>0</v>
      </c>
      <c r="U21696" t="s">
        <v>26</v>
      </c>
      <c r="V21696" t="s">
        <v>25</v>
      </c>
      <c r="W21696" s="1">
        <v>45521</v>
      </c>
    </row>
    <row r="21697" spans="1:23" x14ac:dyDescent="0.25">
      <c r="A21697">
        <v>4354747</v>
      </c>
      <c r="B21697">
        <v>35196</v>
      </c>
      <c r="C21697">
        <v>420033218</v>
      </c>
      <c r="D21697" t="s">
        <v>956</v>
      </c>
      <c r="E21697" t="s">
        <v>874</v>
      </c>
      <c r="F21697" t="s">
        <v>23</v>
      </c>
      <c r="G21697" t="s">
        <v>24</v>
      </c>
      <c r="H21697">
        <v>41.2</v>
      </c>
      <c r="I21697">
        <v>51.44</v>
      </c>
      <c r="J21697">
        <v>-10.24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 t="s">
        <v>80</v>
      </c>
      <c r="R21697" t="s">
        <v>213</v>
      </c>
      <c r="S21697">
        <v>0</v>
      </c>
      <c r="T21697">
        <v>0</v>
      </c>
      <c r="U21697" t="s">
        <v>26</v>
      </c>
      <c r="V21697" t="s">
        <v>25</v>
      </c>
      <c r="W21697" s="1">
        <v>45526</v>
      </c>
    </row>
    <row r="21698" spans="1:23" x14ac:dyDescent="0.25">
      <c r="A21698">
        <v>4108813</v>
      </c>
      <c r="B21698">
        <v>6116</v>
      </c>
      <c r="C21698">
        <v>420033218</v>
      </c>
      <c r="D21698" t="s">
        <v>956</v>
      </c>
      <c r="E21698" t="s">
        <v>874</v>
      </c>
      <c r="F21698" t="s">
        <v>23</v>
      </c>
      <c r="G21698" t="s">
        <v>24</v>
      </c>
      <c r="H21698">
        <v>41.2</v>
      </c>
      <c r="I21698">
        <v>31.2</v>
      </c>
      <c r="J21698">
        <v>1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 t="s">
        <v>80</v>
      </c>
      <c r="R21698" t="s">
        <v>184</v>
      </c>
      <c r="S21698">
        <v>0</v>
      </c>
      <c r="T21698">
        <v>0</v>
      </c>
      <c r="U21698" t="s">
        <v>26</v>
      </c>
      <c r="V21698" t="s">
        <v>25</v>
      </c>
      <c r="W21698" s="1">
        <v>45507</v>
      </c>
    </row>
    <row r="21699" spans="1:23" x14ac:dyDescent="0.25">
      <c r="A21699">
        <v>4119270</v>
      </c>
      <c r="B21699">
        <v>7527</v>
      </c>
      <c r="C21699">
        <v>3001114</v>
      </c>
      <c r="D21699" t="s">
        <v>960</v>
      </c>
      <c r="E21699" t="s">
        <v>874</v>
      </c>
      <c r="F21699" t="s">
        <v>23</v>
      </c>
      <c r="G21699" t="s">
        <v>24</v>
      </c>
      <c r="H21699">
        <v>58.8</v>
      </c>
      <c r="I21699">
        <v>39.04</v>
      </c>
      <c r="J21699">
        <v>19.760000000000002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 t="s">
        <v>80</v>
      </c>
      <c r="R21699" t="s">
        <v>184</v>
      </c>
      <c r="S21699">
        <v>0</v>
      </c>
      <c r="T21699">
        <v>0</v>
      </c>
      <c r="U21699" t="s">
        <v>26</v>
      </c>
      <c r="V21699" t="s">
        <v>25</v>
      </c>
      <c r="W21699" s="1">
        <v>45508</v>
      </c>
    </row>
    <row r="21700" spans="1:23" x14ac:dyDescent="0.25">
      <c r="A21700">
        <v>4249686</v>
      </c>
      <c r="B21700">
        <v>24287</v>
      </c>
      <c r="C21700">
        <v>3001127</v>
      </c>
      <c r="D21700" t="s">
        <v>1028</v>
      </c>
      <c r="E21700" t="s">
        <v>874</v>
      </c>
      <c r="F21700" t="s">
        <v>23</v>
      </c>
      <c r="G21700" t="s">
        <v>24</v>
      </c>
      <c r="H21700">
        <v>41.2</v>
      </c>
      <c r="I21700">
        <v>44.42</v>
      </c>
      <c r="J21700">
        <v>-3.22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 t="s">
        <v>80</v>
      </c>
      <c r="R21700" t="s">
        <v>184</v>
      </c>
      <c r="S21700">
        <v>0</v>
      </c>
      <c r="T21700">
        <v>0</v>
      </c>
      <c r="U21700" t="s">
        <v>26</v>
      </c>
      <c r="V21700" t="s">
        <v>25</v>
      </c>
      <c r="W21700" s="1">
        <v>45518</v>
      </c>
    </row>
    <row r="21701" spans="1:23" x14ac:dyDescent="0.25">
      <c r="A21701">
        <v>4249827</v>
      </c>
      <c r="B21701">
        <v>24327</v>
      </c>
      <c r="C21701">
        <v>420040182</v>
      </c>
      <c r="D21701" t="s">
        <v>973</v>
      </c>
      <c r="E21701" t="s">
        <v>874</v>
      </c>
      <c r="F21701" t="s">
        <v>23</v>
      </c>
      <c r="G21701" t="s">
        <v>24</v>
      </c>
      <c r="H21701">
        <v>63</v>
      </c>
      <c r="I21701">
        <v>40.65</v>
      </c>
      <c r="J21701">
        <v>22.35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 t="s">
        <v>80</v>
      </c>
      <c r="R21701" t="s">
        <v>184</v>
      </c>
      <c r="S21701">
        <v>0</v>
      </c>
      <c r="T21701">
        <v>0</v>
      </c>
      <c r="U21701" t="s">
        <v>26</v>
      </c>
      <c r="V21701" t="s">
        <v>25</v>
      </c>
      <c r="W21701" s="1">
        <v>45518</v>
      </c>
    </row>
    <row r="21702" spans="1:23" x14ac:dyDescent="0.25">
      <c r="A21702">
        <v>4275240</v>
      </c>
      <c r="B21702">
        <v>9049</v>
      </c>
      <c r="C21702">
        <v>3001114</v>
      </c>
      <c r="D21702" t="s">
        <v>960</v>
      </c>
      <c r="E21702" t="s">
        <v>874</v>
      </c>
      <c r="F21702" t="s">
        <v>23</v>
      </c>
      <c r="G21702" t="s">
        <v>24</v>
      </c>
      <c r="H21702">
        <v>41.2</v>
      </c>
      <c r="I21702">
        <v>37.200000000000003</v>
      </c>
      <c r="J21702">
        <v>4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 t="s">
        <v>80</v>
      </c>
      <c r="R21702" t="s">
        <v>184</v>
      </c>
      <c r="S21702">
        <v>0</v>
      </c>
      <c r="T21702">
        <v>0</v>
      </c>
      <c r="U21702" t="s">
        <v>26</v>
      </c>
      <c r="V21702" t="s">
        <v>25</v>
      </c>
      <c r="W21702" s="1">
        <v>45520</v>
      </c>
    </row>
    <row r="21703" spans="1:23" x14ac:dyDescent="0.25">
      <c r="A21703">
        <v>4284880</v>
      </c>
      <c r="B21703">
        <v>27099</v>
      </c>
      <c r="C21703">
        <v>3001114</v>
      </c>
      <c r="D21703" t="s">
        <v>960</v>
      </c>
      <c r="E21703" t="s">
        <v>874</v>
      </c>
      <c r="F21703" t="s">
        <v>23</v>
      </c>
      <c r="G21703" t="s">
        <v>24</v>
      </c>
      <c r="H21703">
        <v>69.2</v>
      </c>
      <c r="I21703">
        <v>104.56</v>
      </c>
      <c r="J21703">
        <v>-35.36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 t="s">
        <v>80</v>
      </c>
      <c r="R21703" t="s">
        <v>184</v>
      </c>
      <c r="S21703">
        <v>0</v>
      </c>
      <c r="T21703">
        <v>0</v>
      </c>
      <c r="U21703" t="s">
        <v>25</v>
      </c>
      <c r="V21703" t="s">
        <v>25</v>
      </c>
      <c r="W21703" s="1">
        <v>45521</v>
      </c>
    </row>
    <row r="21704" spans="1:23" x14ac:dyDescent="0.25">
      <c r="A21704">
        <v>4289706</v>
      </c>
      <c r="B21704">
        <v>28038</v>
      </c>
      <c r="C21704">
        <v>3001114</v>
      </c>
      <c r="D21704" t="s">
        <v>960</v>
      </c>
      <c r="E21704" t="s">
        <v>874</v>
      </c>
      <c r="F21704" t="s">
        <v>23</v>
      </c>
      <c r="G21704" t="s">
        <v>24</v>
      </c>
      <c r="H21704">
        <v>89.2</v>
      </c>
      <c r="I21704">
        <v>28.88</v>
      </c>
      <c r="J21704">
        <v>60.32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 t="s">
        <v>80</v>
      </c>
      <c r="R21704" t="s">
        <v>184</v>
      </c>
      <c r="S21704">
        <v>0</v>
      </c>
      <c r="T21704">
        <v>0</v>
      </c>
      <c r="U21704" t="s">
        <v>26</v>
      </c>
      <c r="V21704" t="s">
        <v>25</v>
      </c>
      <c r="W21704" s="1">
        <v>45521</v>
      </c>
    </row>
    <row r="21705" spans="1:23" x14ac:dyDescent="0.25">
      <c r="A21705">
        <v>4378804</v>
      </c>
      <c r="B21705">
        <v>38124</v>
      </c>
      <c r="C21705">
        <v>420018912</v>
      </c>
      <c r="D21705" t="s">
        <v>975</v>
      </c>
      <c r="E21705" t="s">
        <v>874</v>
      </c>
      <c r="F21705" t="s">
        <v>23</v>
      </c>
      <c r="G21705" t="s">
        <v>24</v>
      </c>
      <c r="H21705">
        <v>81.5</v>
      </c>
      <c r="I21705">
        <v>76.05</v>
      </c>
      <c r="J21705">
        <v>5.45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 t="s">
        <v>80</v>
      </c>
      <c r="R21705" t="s">
        <v>184</v>
      </c>
      <c r="S21705">
        <v>0</v>
      </c>
      <c r="T21705">
        <v>0</v>
      </c>
      <c r="U21705" t="s">
        <v>25</v>
      </c>
      <c r="V21705" t="s">
        <v>25</v>
      </c>
      <c r="W21705" s="1">
        <v>45528</v>
      </c>
    </row>
    <row r="21706" spans="1:23" x14ac:dyDescent="0.25">
      <c r="A21706">
        <v>4392443</v>
      </c>
      <c r="B21706">
        <v>39824</v>
      </c>
      <c r="C21706">
        <v>420018912</v>
      </c>
      <c r="D21706" t="s">
        <v>975</v>
      </c>
      <c r="E21706" t="s">
        <v>874</v>
      </c>
      <c r="F21706" t="s">
        <v>23</v>
      </c>
      <c r="G21706" t="s">
        <v>24</v>
      </c>
      <c r="H21706">
        <v>71</v>
      </c>
      <c r="I21706">
        <v>41.3</v>
      </c>
      <c r="J21706">
        <v>29.7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 t="s">
        <v>80</v>
      </c>
      <c r="R21706" t="s">
        <v>184</v>
      </c>
      <c r="S21706">
        <v>0</v>
      </c>
      <c r="T21706">
        <v>0</v>
      </c>
      <c r="U21706" t="s">
        <v>25</v>
      </c>
      <c r="V21706" t="s">
        <v>25</v>
      </c>
      <c r="W21706" s="1">
        <v>45529</v>
      </c>
    </row>
    <row r="21707" spans="1:23" x14ac:dyDescent="0.25">
      <c r="A21707">
        <v>4222782</v>
      </c>
      <c r="B21707">
        <v>2093</v>
      </c>
      <c r="C21707">
        <v>400043039</v>
      </c>
      <c r="D21707" t="s">
        <v>1479</v>
      </c>
      <c r="E21707" t="s">
        <v>875</v>
      </c>
      <c r="F21707" t="s">
        <v>23</v>
      </c>
      <c r="G21707" t="s">
        <v>24</v>
      </c>
      <c r="H21707">
        <v>201.2</v>
      </c>
      <c r="I21707">
        <v>57</v>
      </c>
      <c r="J21707">
        <v>144.19999999999999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 t="s">
        <v>80</v>
      </c>
      <c r="R21707" t="s">
        <v>252</v>
      </c>
      <c r="S21707">
        <v>0</v>
      </c>
      <c r="T21707">
        <v>0</v>
      </c>
      <c r="U21707" t="s">
        <v>26</v>
      </c>
      <c r="V21707" t="s">
        <v>25</v>
      </c>
      <c r="W21707" s="1">
        <v>45515</v>
      </c>
    </row>
    <row r="21708" spans="1:23" x14ac:dyDescent="0.25">
      <c r="A21708">
        <v>4252455</v>
      </c>
      <c r="B21708">
        <v>1936</v>
      </c>
      <c r="C21708">
        <v>806670</v>
      </c>
      <c r="D21708" t="s">
        <v>1693</v>
      </c>
      <c r="E21708" t="s">
        <v>882</v>
      </c>
      <c r="F21708" t="s">
        <v>29</v>
      </c>
      <c r="G21708" t="s">
        <v>24</v>
      </c>
      <c r="H21708">
        <v>210.83</v>
      </c>
      <c r="I21708">
        <v>257.17</v>
      </c>
      <c r="J21708">
        <v>-46.34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 t="s">
        <v>80</v>
      </c>
      <c r="R21708" t="s">
        <v>252</v>
      </c>
      <c r="S21708">
        <v>0</v>
      </c>
      <c r="T21708">
        <v>0</v>
      </c>
      <c r="U21708" t="s">
        <v>26</v>
      </c>
      <c r="V21708" t="s">
        <v>25</v>
      </c>
      <c r="W21708" s="1">
        <v>45518</v>
      </c>
    </row>
    <row r="21709" spans="1:23" x14ac:dyDescent="0.25">
      <c r="A21709">
        <v>4355785</v>
      </c>
      <c r="B21709">
        <v>14890</v>
      </c>
      <c r="C21709">
        <v>420033218</v>
      </c>
      <c r="D21709" t="s">
        <v>956</v>
      </c>
      <c r="E21709" t="s">
        <v>874</v>
      </c>
      <c r="F21709" t="s">
        <v>23</v>
      </c>
      <c r="G21709" t="s">
        <v>24</v>
      </c>
      <c r="H21709">
        <v>206</v>
      </c>
      <c r="I21709">
        <v>167.76</v>
      </c>
      <c r="J21709">
        <v>38.24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 t="s">
        <v>80</v>
      </c>
      <c r="R21709" t="s">
        <v>252</v>
      </c>
      <c r="S21709">
        <v>0</v>
      </c>
      <c r="T21709">
        <v>0</v>
      </c>
      <c r="U21709" t="s">
        <v>26</v>
      </c>
      <c r="V21709" t="s">
        <v>25</v>
      </c>
      <c r="W21709" s="1">
        <v>45526</v>
      </c>
    </row>
    <row r="21710" spans="1:23" x14ac:dyDescent="0.25">
      <c r="A21710">
        <v>4433293</v>
      </c>
      <c r="B21710">
        <v>1888</v>
      </c>
      <c r="C21710">
        <v>3001114</v>
      </c>
      <c r="D21710" t="s">
        <v>960</v>
      </c>
      <c r="E21710" t="s">
        <v>874</v>
      </c>
      <c r="F21710" t="s">
        <v>23</v>
      </c>
      <c r="G21710" t="s">
        <v>24</v>
      </c>
      <c r="H21710">
        <v>81.599999999999994</v>
      </c>
      <c r="I21710">
        <v>59.04</v>
      </c>
      <c r="J21710">
        <v>22.56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 t="s">
        <v>80</v>
      </c>
      <c r="R21710" t="s">
        <v>267</v>
      </c>
      <c r="S21710">
        <v>0</v>
      </c>
      <c r="T21710">
        <v>0</v>
      </c>
      <c r="U21710" t="s">
        <v>26</v>
      </c>
      <c r="V21710" t="s">
        <v>25</v>
      </c>
      <c r="W21710" s="1">
        <v>45533</v>
      </c>
    </row>
    <row r="21711" spans="1:23" x14ac:dyDescent="0.25">
      <c r="A21711">
        <v>4263893</v>
      </c>
      <c r="B21711">
        <v>14817</v>
      </c>
      <c r="C21711">
        <v>420033218</v>
      </c>
      <c r="D21711" t="s">
        <v>956</v>
      </c>
      <c r="E21711" t="s">
        <v>874</v>
      </c>
      <c r="F21711" t="s">
        <v>23</v>
      </c>
      <c r="G21711" t="s">
        <v>24</v>
      </c>
      <c r="H21711">
        <v>41.2</v>
      </c>
      <c r="I21711">
        <v>42.32</v>
      </c>
      <c r="J21711">
        <v>-1.1200000000000001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 t="s">
        <v>80</v>
      </c>
      <c r="R21711" t="s">
        <v>256</v>
      </c>
      <c r="S21711">
        <v>0</v>
      </c>
      <c r="T21711">
        <v>0</v>
      </c>
      <c r="U21711" t="s">
        <v>26</v>
      </c>
      <c r="V21711" t="s">
        <v>25</v>
      </c>
      <c r="W21711" s="1">
        <v>45519</v>
      </c>
    </row>
    <row r="21712" spans="1:23" x14ac:dyDescent="0.25">
      <c r="A21712">
        <v>4175612</v>
      </c>
      <c r="B21712">
        <v>2189</v>
      </c>
      <c r="C21712">
        <v>3001114</v>
      </c>
      <c r="D21712" t="s">
        <v>960</v>
      </c>
      <c r="E21712" t="s">
        <v>874</v>
      </c>
      <c r="F21712" t="s">
        <v>23</v>
      </c>
      <c r="G21712" t="s">
        <v>24</v>
      </c>
      <c r="H21712">
        <v>126.4</v>
      </c>
      <c r="I21712">
        <v>64.400000000000006</v>
      </c>
      <c r="J21712">
        <v>62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 t="s">
        <v>80</v>
      </c>
      <c r="R21712" t="s">
        <v>272</v>
      </c>
      <c r="S21712">
        <v>0</v>
      </c>
      <c r="T21712">
        <v>0</v>
      </c>
      <c r="U21712" t="s">
        <v>26</v>
      </c>
      <c r="V21712" t="s">
        <v>25</v>
      </c>
      <c r="W21712" s="1">
        <v>45512</v>
      </c>
    </row>
    <row r="21713" spans="1:23" x14ac:dyDescent="0.25">
      <c r="A21713">
        <v>4291091</v>
      </c>
      <c r="B21713">
        <v>28110</v>
      </c>
      <c r="C21713">
        <v>3001114</v>
      </c>
      <c r="D21713" t="s">
        <v>960</v>
      </c>
      <c r="E21713" t="s">
        <v>874</v>
      </c>
      <c r="F21713" t="s">
        <v>23</v>
      </c>
      <c r="G21713" t="s">
        <v>24</v>
      </c>
      <c r="H21713">
        <v>41.2</v>
      </c>
      <c r="I21713">
        <v>37.119999999999997</v>
      </c>
      <c r="J21713">
        <v>4.08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 t="s">
        <v>80</v>
      </c>
      <c r="R21713" t="s">
        <v>272</v>
      </c>
      <c r="S21713">
        <v>0</v>
      </c>
      <c r="T21713">
        <v>0</v>
      </c>
      <c r="U21713" t="s">
        <v>26</v>
      </c>
      <c r="V21713" t="s">
        <v>25</v>
      </c>
      <c r="W21713" s="1">
        <v>45521</v>
      </c>
    </row>
    <row r="21714" spans="1:23" x14ac:dyDescent="0.25">
      <c r="A21714">
        <v>4283215</v>
      </c>
      <c r="B21714">
        <v>23961</v>
      </c>
      <c r="C21714">
        <v>3001114</v>
      </c>
      <c r="D21714" t="s">
        <v>960</v>
      </c>
      <c r="E21714" t="s">
        <v>874</v>
      </c>
      <c r="F21714" t="s">
        <v>23</v>
      </c>
      <c r="G21714" t="s">
        <v>24</v>
      </c>
      <c r="H21714">
        <v>90</v>
      </c>
      <c r="I21714">
        <v>121.92</v>
      </c>
      <c r="J21714">
        <v>-31.92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 t="s">
        <v>80</v>
      </c>
      <c r="R21714" t="s">
        <v>85</v>
      </c>
      <c r="S21714">
        <v>0</v>
      </c>
      <c r="T21714">
        <v>0</v>
      </c>
      <c r="U21714" t="s">
        <v>26</v>
      </c>
      <c r="V21714" t="s">
        <v>25</v>
      </c>
      <c r="W21714" s="1">
        <v>45521</v>
      </c>
    </row>
    <row r="21715" spans="1:23" x14ac:dyDescent="0.25">
      <c r="A21715">
        <v>4283358</v>
      </c>
      <c r="B21715">
        <v>23964</v>
      </c>
      <c r="C21715">
        <v>420033218</v>
      </c>
      <c r="D21715" t="s">
        <v>956</v>
      </c>
      <c r="E21715" t="s">
        <v>874</v>
      </c>
      <c r="F21715" t="s">
        <v>23</v>
      </c>
      <c r="G21715" t="s">
        <v>24</v>
      </c>
      <c r="H21715">
        <v>71.2</v>
      </c>
      <c r="I21715">
        <v>33.36</v>
      </c>
      <c r="J21715">
        <v>37.840000000000003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 t="s">
        <v>80</v>
      </c>
      <c r="R21715" t="s">
        <v>85</v>
      </c>
      <c r="S21715">
        <v>0</v>
      </c>
      <c r="T21715">
        <v>0</v>
      </c>
      <c r="U21715" t="s">
        <v>26</v>
      </c>
      <c r="V21715" t="s">
        <v>25</v>
      </c>
      <c r="W21715" s="1">
        <v>45521</v>
      </c>
    </row>
    <row r="21716" spans="1:23" x14ac:dyDescent="0.25">
      <c r="A21716">
        <v>4217398</v>
      </c>
      <c r="B21716">
        <v>12675</v>
      </c>
      <c r="C21716">
        <v>426633843</v>
      </c>
      <c r="D21716" t="s">
        <v>1221</v>
      </c>
      <c r="E21716" t="s">
        <v>875</v>
      </c>
      <c r="F21716" t="s">
        <v>23</v>
      </c>
      <c r="G21716" t="s">
        <v>24</v>
      </c>
      <c r="H21716">
        <v>20.6</v>
      </c>
      <c r="I21716">
        <v>10.64</v>
      </c>
      <c r="J21716">
        <v>9.9600000000000009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 t="s">
        <v>80</v>
      </c>
      <c r="R21716" t="s">
        <v>30</v>
      </c>
      <c r="S21716">
        <v>0</v>
      </c>
      <c r="T21716">
        <v>0</v>
      </c>
      <c r="U21716" t="s">
        <v>26</v>
      </c>
      <c r="V21716" t="s">
        <v>25</v>
      </c>
      <c r="W21716" s="1">
        <v>45514</v>
      </c>
    </row>
    <row r="21717" spans="1:23" x14ac:dyDescent="0.25">
      <c r="A21717">
        <v>4106054</v>
      </c>
      <c r="B21717">
        <v>5585</v>
      </c>
      <c r="C21717">
        <v>420033218</v>
      </c>
      <c r="D21717" t="s">
        <v>956</v>
      </c>
      <c r="E21717" t="s">
        <v>874</v>
      </c>
      <c r="F21717" t="s">
        <v>23</v>
      </c>
      <c r="G21717" t="s">
        <v>24</v>
      </c>
      <c r="H21717">
        <v>62.8</v>
      </c>
      <c r="I21717">
        <v>20.239999999999998</v>
      </c>
      <c r="J21717">
        <v>42.56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 t="s">
        <v>80</v>
      </c>
      <c r="R21717" t="s">
        <v>47</v>
      </c>
      <c r="S21717">
        <v>0</v>
      </c>
      <c r="T21717">
        <v>0</v>
      </c>
      <c r="U21717" t="s">
        <v>26</v>
      </c>
      <c r="V21717" t="s">
        <v>25</v>
      </c>
      <c r="W21717" s="1">
        <v>45507</v>
      </c>
    </row>
    <row r="21718" spans="1:23" x14ac:dyDescent="0.25">
      <c r="A21718">
        <v>4318587</v>
      </c>
      <c r="B21718">
        <v>3655</v>
      </c>
      <c r="C21718">
        <v>3001090</v>
      </c>
      <c r="D21718" t="s">
        <v>957</v>
      </c>
      <c r="E21718" t="s">
        <v>874</v>
      </c>
      <c r="F21718" t="s">
        <v>23</v>
      </c>
      <c r="G21718" t="s">
        <v>24</v>
      </c>
      <c r="H21718">
        <v>51.5</v>
      </c>
      <c r="I21718">
        <v>16.850000000000001</v>
      </c>
      <c r="J21718">
        <v>34.65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 t="s">
        <v>80</v>
      </c>
      <c r="R21718" t="s">
        <v>61</v>
      </c>
      <c r="S21718">
        <v>0</v>
      </c>
      <c r="T21718">
        <v>0</v>
      </c>
      <c r="U21718" t="s">
        <v>26</v>
      </c>
      <c r="V21718" t="s">
        <v>25</v>
      </c>
      <c r="W21718" s="1">
        <v>45524</v>
      </c>
    </row>
    <row r="21719" spans="1:23" x14ac:dyDescent="0.25">
      <c r="A21719">
        <v>4318295</v>
      </c>
      <c r="B21719">
        <v>3590</v>
      </c>
      <c r="C21719">
        <v>3001127</v>
      </c>
      <c r="D21719" t="s">
        <v>1028</v>
      </c>
      <c r="E21719" t="s">
        <v>874</v>
      </c>
      <c r="F21719" t="s">
        <v>23</v>
      </c>
      <c r="G21719" t="s">
        <v>24</v>
      </c>
      <c r="H21719">
        <v>124.8</v>
      </c>
      <c r="I21719">
        <v>107.98</v>
      </c>
      <c r="J21719">
        <v>16.82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 t="s">
        <v>80</v>
      </c>
      <c r="R21719" t="s">
        <v>74</v>
      </c>
      <c r="S21719">
        <v>0</v>
      </c>
      <c r="T21719">
        <v>0</v>
      </c>
      <c r="U21719" t="s">
        <v>26</v>
      </c>
      <c r="V21719" t="s">
        <v>25</v>
      </c>
      <c r="W21719" s="1">
        <v>45523</v>
      </c>
    </row>
    <row r="21720" spans="1:23" x14ac:dyDescent="0.25">
      <c r="A21720">
        <v>4360744</v>
      </c>
      <c r="B21720">
        <v>3590</v>
      </c>
      <c r="C21720">
        <v>3001114</v>
      </c>
      <c r="D21720" t="s">
        <v>960</v>
      </c>
      <c r="E21720" t="s">
        <v>874</v>
      </c>
      <c r="F21720" t="s">
        <v>23</v>
      </c>
      <c r="G21720" t="s">
        <v>24</v>
      </c>
      <c r="H21720">
        <v>41.2</v>
      </c>
      <c r="I21720">
        <v>29.28</v>
      </c>
      <c r="J21720">
        <v>11.92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 t="s">
        <v>80</v>
      </c>
      <c r="R21720" t="s">
        <v>74</v>
      </c>
      <c r="S21720">
        <v>0</v>
      </c>
      <c r="T21720">
        <v>0</v>
      </c>
      <c r="U21720" t="s">
        <v>26</v>
      </c>
      <c r="V21720" t="s">
        <v>25</v>
      </c>
      <c r="W21720" s="1">
        <v>45526</v>
      </c>
    </row>
    <row r="21721" spans="1:23" x14ac:dyDescent="0.25">
      <c r="A21721">
        <v>4409422</v>
      </c>
      <c r="B21721">
        <v>3590</v>
      </c>
      <c r="C21721">
        <v>3001046</v>
      </c>
      <c r="D21721" t="s">
        <v>976</v>
      </c>
      <c r="E21721" t="s">
        <v>874</v>
      </c>
      <c r="F21721" t="s">
        <v>23</v>
      </c>
      <c r="G21721" t="s">
        <v>24</v>
      </c>
      <c r="H21721">
        <v>62.5</v>
      </c>
      <c r="I21721">
        <v>32.5</v>
      </c>
      <c r="J21721">
        <v>3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 t="s">
        <v>80</v>
      </c>
      <c r="R21721" t="s">
        <v>74</v>
      </c>
      <c r="S21721">
        <v>0</v>
      </c>
      <c r="T21721">
        <v>0</v>
      </c>
      <c r="U21721" t="s">
        <v>26</v>
      </c>
      <c r="V21721" t="s">
        <v>25</v>
      </c>
      <c r="W21721" s="1">
        <v>45530</v>
      </c>
    </row>
    <row r="21722" spans="1:23" x14ac:dyDescent="0.25">
      <c r="A21722">
        <v>4186500</v>
      </c>
      <c r="B21722">
        <v>17853</v>
      </c>
      <c r="C21722">
        <v>420033218</v>
      </c>
      <c r="D21722" t="s">
        <v>956</v>
      </c>
      <c r="E21722" t="s">
        <v>874</v>
      </c>
      <c r="F21722" t="s">
        <v>23</v>
      </c>
      <c r="G21722" t="s">
        <v>24</v>
      </c>
      <c r="H21722">
        <v>41.2</v>
      </c>
      <c r="I21722">
        <v>59.2</v>
      </c>
      <c r="J21722">
        <v>-18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 t="s">
        <v>80</v>
      </c>
      <c r="R21722" t="s">
        <v>65</v>
      </c>
      <c r="S21722">
        <v>0</v>
      </c>
      <c r="T21722">
        <v>0</v>
      </c>
      <c r="U21722" t="s">
        <v>26</v>
      </c>
      <c r="V21722" t="s">
        <v>25</v>
      </c>
      <c r="W21722" s="1">
        <v>45513</v>
      </c>
    </row>
    <row r="21723" spans="1:23" x14ac:dyDescent="0.25">
      <c r="A21723">
        <v>4132783</v>
      </c>
      <c r="B21723">
        <v>1932</v>
      </c>
      <c r="C21723">
        <v>420031598</v>
      </c>
      <c r="D21723" t="s">
        <v>1099</v>
      </c>
      <c r="E21723" t="s">
        <v>875</v>
      </c>
      <c r="F21723" t="s">
        <v>23</v>
      </c>
      <c r="G21723" t="s">
        <v>24</v>
      </c>
      <c r="H21723">
        <v>35.700000000000003</v>
      </c>
      <c r="I21723">
        <v>18.7</v>
      </c>
      <c r="J21723">
        <v>17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 t="s">
        <v>80</v>
      </c>
      <c r="R21723" t="s">
        <v>271</v>
      </c>
      <c r="S21723">
        <v>0</v>
      </c>
      <c r="T21723">
        <v>0</v>
      </c>
      <c r="U21723" t="s">
        <v>26</v>
      </c>
      <c r="V21723" t="s">
        <v>25</v>
      </c>
      <c r="W21723" s="1">
        <v>45509</v>
      </c>
    </row>
    <row r="21724" spans="1:23" x14ac:dyDescent="0.25">
      <c r="A21724">
        <v>4212739</v>
      </c>
      <c r="B21724">
        <v>20018</v>
      </c>
      <c r="C21724">
        <v>420033218</v>
      </c>
      <c r="D21724" t="s">
        <v>956</v>
      </c>
      <c r="E21724" t="s">
        <v>874</v>
      </c>
      <c r="F21724" t="s">
        <v>23</v>
      </c>
      <c r="G21724" t="s">
        <v>24</v>
      </c>
      <c r="H21724">
        <v>41.2</v>
      </c>
      <c r="I21724">
        <v>74.400000000000006</v>
      </c>
      <c r="J21724">
        <v>-33.200000000000003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 t="s">
        <v>80</v>
      </c>
      <c r="R21724" t="s">
        <v>271</v>
      </c>
      <c r="S21724">
        <v>0</v>
      </c>
      <c r="T21724">
        <v>0</v>
      </c>
      <c r="U21724" t="s">
        <v>26</v>
      </c>
      <c r="V21724" t="s">
        <v>25</v>
      </c>
      <c r="W21724" s="1">
        <v>45514</v>
      </c>
    </row>
    <row r="21725" spans="1:23" x14ac:dyDescent="0.25">
      <c r="A21725">
        <v>4223300</v>
      </c>
      <c r="B21725">
        <v>20114</v>
      </c>
      <c r="C21725">
        <v>420018912</v>
      </c>
      <c r="D21725" t="s">
        <v>975</v>
      </c>
      <c r="E21725" t="s">
        <v>874</v>
      </c>
      <c r="F21725" t="s">
        <v>23</v>
      </c>
      <c r="G21725" t="s">
        <v>24</v>
      </c>
      <c r="H21725">
        <v>51.5</v>
      </c>
      <c r="I21725">
        <v>44.05</v>
      </c>
      <c r="J21725">
        <v>7.45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 t="s">
        <v>80</v>
      </c>
      <c r="R21725" t="s">
        <v>271</v>
      </c>
      <c r="S21725">
        <v>0</v>
      </c>
      <c r="T21725">
        <v>0</v>
      </c>
      <c r="U21725" t="s">
        <v>26</v>
      </c>
      <c r="V21725" t="s">
        <v>25</v>
      </c>
      <c r="W21725" s="1">
        <v>45515</v>
      </c>
    </row>
    <row r="21726" spans="1:23" x14ac:dyDescent="0.25">
      <c r="A21726">
        <v>4213354</v>
      </c>
      <c r="B21726">
        <v>4943</v>
      </c>
      <c r="C21726">
        <v>426634570</v>
      </c>
      <c r="D21726" t="s">
        <v>985</v>
      </c>
      <c r="E21726" t="s">
        <v>874</v>
      </c>
      <c r="F21726" t="s">
        <v>23</v>
      </c>
      <c r="G21726" t="s">
        <v>24</v>
      </c>
      <c r="H21726">
        <v>130.80000000000001</v>
      </c>
      <c r="I21726">
        <v>215.46</v>
      </c>
      <c r="J21726">
        <v>-84.66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 t="s">
        <v>80</v>
      </c>
      <c r="R21726" t="s">
        <v>296</v>
      </c>
      <c r="S21726">
        <v>0</v>
      </c>
      <c r="T21726">
        <v>0</v>
      </c>
      <c r="U21726" t="s">
        <v>26</v>
      </c>
      <c r="V21726" t="s">
        <v>25</v>
      </c>
      <c r="W21726" s="1">
        <v>45514</v>
      </c>
    </row>
    <row r="21727" spans="1:23" x14ac:dyDescent="0.25">
      <c r="A21727">
        <v>4385661</v>
      </c>
      <c r="B21727">
        <v>39009</v>
      </c>
      <c r="C21727">
        <v>420033218</v>
      </c>
      <c r="D21727" t="s">
        <v>956</v>
      </c>
      <c r="E21727" t="s">
        <v>874</v>
      </c>
      <c r="F21727" t="s">
        <v>23</v>
      </c>
      <c r="G21727" t="s">
        <v>24</v>
      </c>
      <c r="H21727">
        <v>224.4</v>
      </c>
      <c r="I21727">
        <v>126.8</v>
      </c>
      <c r="J21727">
        <v>97.6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 t="s">
        <v>80</v>
      </c>
      <c r="R21727" t="s">
        <v>296</v>
      </c>
      <c r="S21727">
        <v>0</v>
      </c>
      <c r="T21727">
        <v>0</v>
      </c>
      <c r="U21727" t="s">
        <v>26</v>
      </c>
      <c r="V21727" t="s">
        <v>25</v>
      </c>
      <c r="W21727" s="1">
        <v>45528</v>
      </c>
    </row>
    <row r="21728" spans="1:23" x14ac:dyDescent="0.25">
      <c r="A21728">
        <v>4113831</v>
      </c>
      <c r="B21728">
        <v>6787</v>
      </c>
      <c r="C21728">
        <v>3001114</v>
      </c>
      <c r="D21728" t="s">
        <v>960</v>
      </c>
      <c r="E21728" t="s">
        <v>874</v>
      </c>
      <c r="F21728" t="s">
        <v>23</v>
      </c>
      <c r="G21728" t="s">
        <v>24</v>
      </c>
      <c r="H21728">
        <v>338.8</v>
      </c>
      <c r="I21728">
        <v>298.8</v>
      </c>
      <c r="J21728">
        <v>4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 t="s">
        <v>80</v>
      </c>
      <c r="R21728" t="s">
        <v>302</v>
      </c>
      <c r="S21728">
        <v>0</v>
      </c>
      <c r="T21728">
        <v>0</v>
      </c>
      <c r="U21728" t="s">
        <v>26</v>
      </c>
      <c r="V21728" t="s">
        <v>25</v>
      </c>
      <c r="W21728" s="1">
        <v>45507</v>
      </c>
    </row>
    <row r="21729" spans="1:23" x14ac:dyDescent="0.25">
      <c r="A21729">
        <v>4233783</v>
      </c>
      <c r="B21729">
        <v>5044</v>
      </c>
      <c r="C21729">
        <v>420018912</v>
      </c>
      <c r="D21729" t="s">
        <v>975</v>
      </c>
      <c r="E21729" t="s">
        <v>874</v>
      </c>
      <c r="F21729" t="s">
        <v>23</v>
      </c>
      <c r="G21729" t="s">
        <v>24</v>
      </c>
      <c r="H21729">
        <v>51.5</v>
      </c>
      <c r="I21729">
        <v>21.7</v>
      </c>
      <c r="J21729">
        <v>29.8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 t="s">
        <v>80</v>
      </c>
      <c r="R21729" t="s">
        <v>289</v>
      </c>
      <c r="S21729">
        <v>0</v>
      </c>
      <c r="T21729">
        <v>0</v>
      </c>
      <c r="U21729" t="s">
        <v>26</v>
      </c>
      <c r="V21729" t="s">
        <v>25</v>
      </c>
      <c r="W21729" s="1">
        <v>45516</v>
      </c>
    </row>
    <row r="21730" spans="1:23" x14ac:dyDescent="0.25">
      <c r="A21730">
        <v>4265663</v>
      </c>
      <c r="B21730">
        <v>8058</v>
      </c>
      <c r="C21730">
        <v>420033218</v>
      </c>
      <c r="D21730" t="s">
        <v>956</v>
      </c>
      <c r="E21730" t="s">
        <v>874</v>
      </c>
      <c r="F21730" t="s">
        <v>23</v>
      </c>
      <c r="G21730" t="s">
        <v>24</v>
      </c>
      <c r="H21730">
        <v>67.599999999999994</v>
      </c>
      <c r="I21730">
        <v>20</v>
      </c>
      <c r="J21730">
        <v>47.6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 t="s">
        <v>80</v>
      </c>
      <c r="R21730" t="s">
        <v>289</v>
      </c>
      <c r="S21730">
        <v>0</v>
      </c>
      <c r="T21730">
        <v>0</v>
      </c>
      <c r="U21730" t="s">
        <v>26</v>
      </c>
      <c r="V21730" t="s">
        <v>25</v>
      </c>
      <c r="W21730" s="1">
        <v>45519</v>
      </c>
    </row>
    <row r="21731" spans="1:23" x14ac:dyDescent="0.25">
      <c r="A21731">
        <v>4327861</v>
      </c>
      <c r="B21731">
        <v>15970</v>
      </c>
      <c r="C21731">
        <v>426636146</v>
      </c>
      <c r="D21731" t="s">
        <v>970</v>
      </c>
      <c r="E21731" t="s">
        <v>874</v>
      </c>
      <c r="F21731" t="s">
        <v>23</v>
      </c>
      <c r="G21731" t="s">
        <v>24</v>
      </c>
      <c r="H21731">
        <v>41.2</v>
      </c>
      <c r="I21731">
        <v>101.06</v>
      </c>
      <c r="J21731">
        <v>-59.86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 t="s">
        <v>80</v>
      </c>
      <c r="R21731" t="s">
        <v>289</v>
      </c>
      <c r="S21731">
        <v>0</v>
      </c>
      <c r="T21731">
        <v>0</v>
      </c>
      <c r="U21731" t="s">
        <v>26</v>
      </c>
      <c r="V21731" t="s">
        <v>25</v>
      </c>
      <c r="W21731" s="1">
        <v>45524</v>
      </c>
    </row>
    <row r="21732" spans="1:23" x14ac:dyDescent="0.25">
      <c r="A21732">
        <v>4432306</v>
      </c>
      <c r="B21732">
        <v>14323</v>
      </c>
      <c r="C21732">
        <v>420018912</v>
      </c>
      <c r="D21732" t="s">
        <v>975</v>
      </c>
      <c r="E21732" t="s">
        <v>874</v>
      </c>
      <c r="F21732" t="s">
        <v>23</v>
      </c>
      <c r="G21732" t="s">
        <v>24</v>
      </c>
      <c r="H21732">
        <v>51.5</v>
      </c>
      <c r="I21732">
        <v>132.19999999999999</v>
      </c>
      <c r="J21732">
        <v>-80.7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 t="s">
        <v>80</v>
      </c>
      <c r="R21732" t="s">
        <v>195</v>
      </c>
      <c r="S21732">
        <v>0</v>
      </c>
      <c r="T21732">
        <v>0</v>
      </c>
      <c r="U21732" t="s">
        <v>26</v>
      </c>
      <c r="V21732" t="s">
        <v>25</v>
      </c>
      <c r="W21732" s="1">
        <v>45533</v>
      </c>
    </row>
    <row r="21733" spans="1:23" x14ac:dyDescent="0.25">
      <c r="A21733">
        <v>4220850</v>
      </c>
      <c r="B21733">
        <v>1260</v>
      </c>
      <c r="C21733">
        <v>3001114</v>
      </c>
      <c r="D21733" t="s">
        <v>960</v>
      </c>
      <c r="E21733" t="s">
        <v>874</v>
      </c>
      <c r="F21733" t="s">
        <v>23</v>
      </c>
      <c r="G21733" t="s">
        <v>24</v>
      </c>
      <c r="H21733">
        <v>108.8</v>
      </c>
      <c r="I21733">
        <v>96.88</v>
      </c>
      <c r="J21733">
        <v>11.92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 t="s">
        <v>80</v>
      </c>
      <c r="R21733" t="s">
        <v>206</v>
      </c>
      <c r="S21733">
        <v>0</v>
      </c>
      <c r="T21733">
        <v>0</v>
      </c>
      <c r="U21733" t="s">
        <v>26</v>
      </c>
      <c r="V21733" t="s">
        <v>25</v>
      </c>
      <c r="W21733" s="1">
        <v>45515</v>
      </c>
    </row>
    <row r="21734" spans="1:23" x14ac:dyDescent="0.25">
      <c r="A21734">
        <v>4097697</v>
      </c>
      <c r="B21734">
        <v>4153</v>
      </c>
      <c r="C21734">
        <v>3001075</v>
      </c>
      <c r="D21734" t="s">
        <v>1112</v>
      </c>
      <c r="E21734" t="s">
        <v>874</v>
      </c>
      <c r="F21734" t="s">
        <v>23</v>
      </c>
      <c r="G21734" t="s">
        <v>24</v>
      </c>
      <c r="H21734">
        <v>41.2</v>
      </c>
      <c r="I21734">
        <v>21.36</v>
      </c>
      <c r="J21734">
        <v>19.84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 t="s">
        <v>80</v>
      </c>
      <c r="R21734" t="s">
        <v>181</v>
      </c>
      <c r="S21734">
        <v>0</v>
      </c>
      <c r="T21734">
        <v>0</v>
      </c>
      <c r="U21734" t="s">
        <v>26</v>
      </c>
      <c r="V21734" t="s">
        <v>25</v>
      </c>
      <c r="W21734" s="1">
        <v>45506</v>
      </c>
    </row>
    <row r="21735" spans="1:23" x14ac:dyDescent="0.25">
      <c r="A21735">
        <v>4119499</v>
      </c>
      <c r="B21735">
        <v>7604</v>
      </c>
      <c r="C21735">
        <v>3300893</v>
      </c>
      <c r="D21735" t="s">
        <v>1884</v>
      </c>
      <c r="E21735" t="s">
        <v>875</v>
      </c>
      <c r="F21735" t="s">
        <v>23</v>
      </c>
      <c r="G21735" t="s">
        <v>24</v>
      </c>
      <c r="H21735">
        <v>28.5</v>
      </c>
      <c r="I21735">
        <v>22.75</v>
      </c>
      <c r="J21735">
        <v>5.75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 t="s">
        <v>80</v>
      </c>
      <c r="R21735" t="s">
        <v>181</v>
      </c>
      <c r="S21735">
        <v>0</v>
      </c>
      <c r="T21735">
        <v>0</v>
      </c>
      <c r="U21735" t="s">
        <v>26</v>
      </c>
      <c r="V21735" t="s">
        <v>25</v>
      </c>
      <c r="W21735" s="1">
        <v>45508</v>
      </c>
    </row>
    <row r="21736" spans="1:23" x14ac:dyDescent="0.25">
      <c r="A21736">
        <v>4129608</v>
      </c>
      <c r="B21736">
        <v>8772</v>
      </c>
      <c r="C21736">
        <v>420018912</v>
      </c>
      <c r="D21736" t="s">
        <v>975</v>
      </c>
      <c r="E21736" t="s">
        <v>874</v>
      </c>
      <c r="F21736" t="s">
        <v>23</v>
      </c>
      <c r="G21736" t="s">
        <v>24</v>
      </c>
      <c r="H21736">
        <v>194</v>
      </c>
      <c r="I21736">
        <v>108.25</v>
      </c>
      <c r="J21736">
        <v>85.75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 t="s">
        <v>80</v>
      </c>
      <c r="R21736" t="s">
        <v>181</v>
      </c>
      <c r="S21736">
        <v>0</v>
      </c>
      <c r="T21736">
        <v>0</v>
      </c>
      <c r="U21736" t="s">
        <v>26</v>
      </c>
      <c r="V21736" t="s">
        <v>25</v>
      </c>
      <c r="W21736" s="1">
        <v>45509</v>
      </c>
    </row>
    <row r="21737" spans="1:23" x14ac:dyDescent="0.25">
      <c r="A21737">
        <v>4209247</v>
      </c>
      <c r="B21737">
        <v>18669</v>
      </c>
      <c r="C21737">
        <v>426636025</v>
      </c>
      <c r="D21737" t="s">
        <v>986</v>
      </c>
      <c r="E21737" t="s">
        <v>874</v>
      </c>
      <c r="F21737" t="s">
        <v>23</v>
      </c>
      <c r="G21737" t="s">
        <v>24</v>
      </c>
      <c r="H21737">
        <v>41.2</v>
      </c>
      <c r="I21737">
        <v>31.12</v>
      </c>
      <c r="J21737">
        <v>10.08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 t="s">
        <v>80</v>
      </c>
      <c r="R21737" t="s">
        <v>181</v>
      </c>
      <c r="S21737">
        <v>0</v>
      </c>
      <c r="T21737">
        <v>0</v>
      </c>
      <c r="U21737" t="s">
        <v>26</v>
      </c>
      <c r="V21737" t="s">
        <v>25</v>
      </c>
      <c r="W21737" s="1">
        <v>45514</v>
      </c>
    </row>
    <row r="21738" spans="1:23" x14ac:dyDescent="0.25">
      <c r="A21738">
        <v>4209521</v>
      </c>
      <c r="B21738">
        <v>11738</v>
      </c>
      <c r="C21738">
        <v>400043062</v>
      </c>
      <c r="D21738" t="s">
        <v>997</v>
      </c>
      <c r="E21738" t="s">
        <v>875</v>
      </c>
      <c r="F21738" t="s">
        <v>23</v>
      </c>
      <c r="G21738" t="s">
        <v>24</v>
      </c>
      <c r="H21738">
        <v>20.6</v>
      </c>
      <c r="I21738">
        <v>10.39</v>
      </c>
      <c r="J21738">
        <v>10.210000000000001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 t="s">
        <v>80</v>
      </c>
      <c r="R21738" t="s">
        <v>181</v>
      </c>
      <c r="S21738">
        <v>0</v>
      </c>
      <c r="T21738">
        <v>0</v>
      </c>
      <c r="U21738" t="s">
        <v>26</v>
      </c>
      <c r="V21738" t="s">
        <v>25</v>
      </c>
      <c r="W21738" s="1">
        <v>45514</v>
      </c>
    </row>
    <row r="21739" spans="1:23" x14ac:dyDescent="0.25">
      <c r="A21739">
        <v>4220003</v>
      </c>
      <c r="B21739">
        <v>22465</v>
      </c>
      <c r="C21739">
        <v>3001114</v>
      </c>
      <c r="D21739" t="s">
        <v>960</v>
      </c>
      <c r="E21739" t="s">
        <v>874</v>
      </c>
      <c r="F21739" t="s">
        <v>23</v>
      </c>
      <c r="G21739" t="s">
        <v>24</v>
      </c>
      <c r="H21739">
        <v>64.400000000000006</v>
      </c>
      <c r="I21739">
        <v>14.56</v>
      </c>
      <c r="J21739">
        <v>49.84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 t="s">
        <v>80</v>
      </c>
      <c r="R21739" t="s">
        <v>181</v>
      </c>
      <c r="S21739">
        <v>0</v>
      </c>
      <c r="T21739">
        <v>0</v>
      </c>
      <c r="U21739" t="s">
        <v>26</v>
      </c>
      <c r="V21739" t="s">
        <v>25</v>
      </c>
      <c r="W21739" s="1">
        <v>45515</v>
      </c>
    </row>
    <row r="21740" spans="1:23" x14ac:dyDescent="0.25">
      <c r="A21740">
        <v>4220474</v>
      </c>
      <c r="B21740">
        <v>19019</v>
      </c>
      <c r="C21740">
        <v>3001046</v>
      </c>
      <c r="D21740" t="s">
        <v>976</v>
      </c>
      <c r="E21740" t="s">
        <v>874</v>
      </c>
      <c r="F21740" t="s">
        <v>23</v>
      </c>
      <c r="G21740" t="s">
        <v>24</v>
      </c>
      <c r="H21740">
        <v>51.5</v>
      </c>
      <c r="I21740">
        <v>40</v>
      </c>
      <c r="J21740">
        <v>11.5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 t="s">
        <v>80</v>
      </c>
      <c r="R21740" t="s">
        <v>181</v>
      </c>
      <c r="S21740">
        <v>0</v>
      </c>
      <c r="T21740">
        <v>0</v>
      </c>
      <c r="U21740" t="s">
        <v>26</v>
      </c>
      <c r="V21740" t="s">
        <v>25</v>
      </c>
      <c r="W21740" s="1">
        <v>45515</v>
      </c>
    </row>
    <row r="21741" spans="1:23" x14ac:dyDescent="0.25">
      <c r="A21741">
        <v>4239043</v>
      </c>
      <c r="B21741">
        <v>23438</v>
      </c>
      <c r="C21741">
        <v>3001090</v>
      </c>
      <c r="D21741" t="s">
        <v>957</v>
      </c>
      <c r="E21741" t="s">
        <v>874</v>
      </c>
      <c r="F21741" t="s">
        <v>23</v>
      </c>
      <c r="G21741" t="s">
        <v>24</v>
      </c>
      <c r="H21741">
        <v>57.5</v>
      </c>
      <c r="I21741">
        <v>44.45</v>
      </c>
      <c r="J21741">
        <v>13.05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 t="s">
        <v>80</v>
      </c>
      <c r="R21741" t="s">
        <v>181</v>
      </c>
      <c r="S21741">
        <v>0</v>
      </c>
      <c r="T21741">
        <v>0</v>
      </c>
      <c r="U21741" t="s">
        <v>26</v>
      </c>
      <c r="V21741" t="s">
        <v>25</v>
      </c>
      <c r="W21741" s="1">
        <v>45517</v>
      </c>
    </row>
    <row r="21742" spans="1:23" x14ac:dyDescent="0.25">
      <c r="A21742">
        <v>4286607</v>
      </c>
      <c r="B21742">
        <v>27672</v>
      </c>
      <c r="C21742">
        <v>420032001</v>
      </c>
      <c r="D21742" t="s">
        <v>988</v>
      </c>
      <c r="E21742" t="s">
        <v>885</v>
      </c>
      <c r="F21742" t="s">
        <v>29</v>
      </c>
      <c r="G21742" t="s">
        <v>24</v>
      </c>
      <c r="H21742">
        <v>9.06</v>
      </c>
      <c r="I21742">
        <v>4.08</v>
      </c>
      <c r="J21742">
        <v>4.9800000000000004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 t="s">
        <v>80</v>
      </c>
      <c r="R21742" t="s">
        <v>181</v>
      </c>
      <c r="S21742">
        <v>0</v>
      </c>
      <c r="T21742">
        <v>0</v>
      </c>
      <c r="U21742" t="s">
        <v>25</v>
      </c>
      <c r="V21742" t="s">
        <v>25</v>
      </c>
      <c r="W21742" s="1">
        <v>45521</v>
      </c>
    </row>
    <row r="21743" spans="1:23" x14ac:dyDescent="0.25">
      <c r="A21743">
        <v>4288548</v>
      </c>
      <c r="B21743">
        <v>18978</v>
      </c>
      <c r="C21743">
        <v>420018912</v>
      </c>
      <c r="D21743" t="s">
        <v>975</v>
      </c>
      <c r="E21743" t="s">
        <v>874</v>
      </c>
      <c r="F21743" t="s">
        <v>23</v>
      </c>
      <c r="G21743" t="s">
        <v>24</v>
      </c>
      <c r="H21743">
        <v>51.5</v>
      </c>
      <c r="I21743">
        <v>27.85</v>
      </c>
      <c r="J21743">
        <v>23.65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 t="s">
        <v>80</v>
      </c>
      <c r="R21743" t="s">
        <v>181</v>
      </c>
      <c r="S21743">
        <v>0</v>
      </c>
      <c r="T21743">
        <v>0</v>
      </c>
      <c r="U21743" t="s">
        <v>26</v>
      </c>
      <c r="V21743" t="s">
        <v>25</v>
      </c>
      <c r="W21743" s="1">
        <v>45521</v>
      </c>
    </row>
    <row r="21744" spans="1:23" x14ac:dyDescent="0.25">
      <c r="A21744">
        <v>4309701</v>
      </c>
      <c r="B21744">
        <v>29496</v>
      </c>
      <c r="C21744">
        <v>3001114</v>
      </c>
      <c r="D21744" t="s">
        <v>960</v>
      </c>
      <c r="E21744" t="s">
        <v>874</v>
      </c>
      <c r="F21744" t="s">
        <v>23</v>
      </c>
      <c r="G21744" t="s">
        <v>24</v>
      </c>
      <c r="H21744">
        <v>41.2</v>
      </c>
      <c r="I21744">
        <v>40.64</v>
      </c>
      <c r="J21744">
        <v>0.56000000000000005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 t="s">
        <v>80</v>
      </c>
      <c r="R21744" t="s">
        <v>181</v>
      </c>
      <c r="S21744">
        <v>0</v>
      </c>
      <c r="T21744">
        <v>0</v>
      </c>
      <c r="U21744" t="s">
        <v>25</v>
      </c>
      <c r="V21744" t="s">
        <v>25</v>
      </c>
      <c r="W21744" s="1">
        <v>45523</v>
      </c>
    </row>
    <row r="21745" spans="1:23" x14ac:dyDescent="0.25">
      <c r="A21745">
        <v>4323200</v>
      </c>
      <c r="B21745">
        <v>31058</v>
      </c>
      <c r="C21745">
        <v>21709</v>
      </c>
      <c r="D21745" t="s">
        <v>1164</v>
      </c>
      <c r="E21745" t="s">
        <v>877</v>
      </c>
      <c r="F21745" t="s">
        <v>49</v>
      </c>
      <c r="G21745" t="s">
        <v>24</v>
      </c>
      <c r="H21745">
        <v>51.5</v>
      </c>
      <c r="I21745">
        <v>23.7</v>
      </c>
      <c r="J21745">
        <v>27.8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 t="s">
        <v>80</v>
      </c>
      <c r="R21745" t="s">
        <v>181</v>
      </c>
      <c r="S21745">
        <v>0</v>
      </c>
      <c r="T21745">
        <v>0</v>
      </c>
      <c r="U21745" t="s">
        <v>25</v>
      </c>
      <c r="V21745" t="s">
        <v>25</v>
      </c>
      <c r="W21745" s="1">
        <v>45524</v>
      </c>
    </row>
    <row r="21746" spans="1:23" x14ac:dyDescent="0.25">
      <c r="A21746">
        <v>4333746</v>
      </c>
      <c r="B21746">
        <v>31583</v>
      </c>
      <c r="C21746">
        <v>400038664</v>
      </c>
      <c r="D21746" t="s">
        <v>995</v>
      </c>
      <c r="E21746" t="s">
        <v>886</v>
      </c>
      <c r="F21746" t="s">
        <v>29</v>
      </c>
      <c r="G21746" t="s">
        <v>24</v>
      </c>
      <c r="H21746">
        <v>51.45</v>
      </c>
      <c r="I21746">
        <v>22.71</v>
      </c>
      <c r="J21746">
        <v>28.74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 t="s">
        <v>80</v>
      </c>
      <c r="R21746" t="s">
        <v>181</v>
      </c>
      <c r="S21746">
        <v>0</v>
      </c>
      <c r="T21746">
        <v>0</v>
      </c>
      <c r="U21746" t="s">
        <v>25</v>
      </c>
      <c r="V21746" t="s">
        <v>25</v>
      </c>
      <c r="W21746" s="1">
        <v>45525</v>
      </c>
    </row>
    <row r="21747" spans="1:23" x14ac:dyDescent="0.25">
      <c r="A21747">
        <v>4334431</v>
      </c>
      <c r="B21747">
        <v>31838</v>
      </c>
      <c r="C21747">
        <v>3001114</v>
      </c>
      <c r="D21747" t="s">
        <v>960</v>
      </c>
      <c r="E21747" t="s">
        <v>874</v>
      </c>
      <c r="F21747" t="s">
        <v>23</v>
      </c>
      <c r="G21747" t="s">
        <v>24</v>
      </c>
      <c r="H21747">
        <v>81.2</v>
      </c>
      <c r="I21747">
        <v>51.92</v>
      </c>
      <c r="J21747">
        <v>29.28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 t="s">
        <v>80</v>
      </c>
      <c r="R21747" t="s">
        <v>181</v>
      </c>
      <c r="S21747">
        <v>0</v>
      </c>
      <c r="T21747">
        <v>0</v>
      </c>
      <c r="U21747" t="s">
        <v>25</v>
      </c>
      <c r="V21747" t="s">
        <v>25</v>
      </c>
      <c r="W21747" s="1">
        <v>45525</v>
      </c>
    </row>
    <row r="21748" spans="1:23" x14ac:dyDescent="0.25">
      <c r="A21748">
        <v>4336388</v>
      </c>
      <c r="B21748">
        <v>32612</v>
      </c>
      <c r="C21748">
        <v>3001114</v>
      </c>
      <c r="D21748" t="s">
        <v>960</v>
      </c>
      <c r="E21748" t="s">
        <v>874</v>
      </c>
      <c r="F21748" t="s">
        <v>23</v>
      </c>
      <c r="G21748" t="s">
        <v>24</v>
      </c>
      <c r="H21748">
        <v>41.2</v>
      </c>
      <c r="I21748">
        <v>45.52</v>
      </c>
      <c r="J21748">
        <v>-4.32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 t="s">
        <v>80</v>
      </c>
      <c r="R21748" t="s">
        <v>181</v>
      </c>
      <c r="S21748">
        <v>0</v>
      </c>
      <c r="T21748">
        <v>0</v>
      </c>
      <c r="U21748" t="s">
        <v>25</v>
      </c>
      <c r="V21748" t="s">
        <v>25</v>
      </c>
      <c r="W21748" s="1">
        <v>45525</v>
      </c>
    </row>
    <row r="21749" spans="1:23" x14ac:dyDescent="0.25">
      <c r="A21749">
        <v>4338457</v>
      </c>
      <c r="B21749">
        <v>18741</v>
      </c>
      <c r="C21749">
        <v>420018912</v>
      </c>
      <c r="D21749" t="s">
        <v>975</v>
      </c>
      <c r="E21749" t="s">
        <v>874</v>
      </c>
      <c r="F21749" t="s">
        <v>23</v>
      </c>
      <c r="G21749" t="s">
        <v>24</v>
      </c>
      <c r="H21749">
        <v>96.5</v>
      </c>
      <c r="I21749">
        <v>63.35</v>
      </c>
      <c r="J21749">
        <v>33.15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 t="s">
        <v>80</v>
      </c>
      <c r="R21749" t="s">
        <v>181</v>
      </c>
      <c r="S21749">
        <v>0</v>
      </c>
      <c r="T21749">
        <v>0</v>
      </c>
      <c r="U21749" t="s">
        <v>26</v>
      </c>
      <c r="V21749" t="s">
        <v>25</v>
      </c>
      <c r="W21749" s="1">
        <v>45525</v>
      </c>
    </row>
    <row r="21750" spans="1:23" x14ac:dyDescent="0.25">
      <c r="A21750">
        <v>4366014</v>
      </c>
      <c r="B21750">
        <v>36707</v>
      </c>
      <c r="C21750">
        <v>3001090</v>
      </c>
      <c r="D21750" t="s">
        <v>957</v>
      </c>
      <c r="E21750" t="s">
        <v>874</v>
      </c>
      <c r="F21750" t="s">
        <v>23</v>
      </c>
      <c r="G21750" t="s">
        <v>24</v>
      </c>
      <c r="H21750">
        <v>51.5</v>
      </c>
      <c r="I21750">
        <v>72.650000000000006</v>
      </c>
      <c r="J21750">
        <v>-21.15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 t="s">
        <v>80</v>
      </c>
      <c r="R21750" t="s">
        <v>181</v>
      </c>
      <c r="S21750">
        <v>0</v>
      </c>
      <c r="T21750">
        <v>0</v>
      </c>
      <c r="U21750" t="s">
        <v>25</v>
      </c>
      <c r="V21750" t="s">
        <v>25</v>
      </c>
      <c r="W21750" s="1">
        <v>45527</v>
      </c>
    </row>
    <row r="21751" spans="1:23" x14ac:dyDescent="0.25">
      <c r="A21751">
        <v>4413416</v>
      </c>
      <c r="B21751">
        <v>14128</v>
      </c>
      <c r="C21751">
        <v>420018912</v>
      </c>
      <c r="D21751" t="s">
        <v>975</v>
      </c>
      <c r="E21751" t="s">
        <v>874</v>
      </c>
      <c r="F21751" t="s">
        <v>23</v>
      </c>
      <c r="G21751" t="s">
        <v>24</v>
      </c>
      <c r="H21751">
        <v>51.5</v>
      </c>
      <c r="I21751">
        <v>71.599999999999994</v>
      </c>
      <c r="J21751">
        <v>-20.100000000000001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 t="s">
        <v>80</v>
      </c>
      <c r="R21751" t="s">
        <v>181</v>
      </c>
      <c r="S21751">
        <v>0</v>
      </c>
      <c r="T21751">
        <v>0</v>
      </c>
      <c r="U21751" t="s">
        <v>26</v>
      </c>
      <c r="V21751" t="s">
        <v>25</v>
      </c>
      <c r="W21751" s="1">
        <v>45531</v>
      </c>
    </row>
    <row r="21752" spans="1:23" x14ac:dyDescent="0.25">
      <c r="A21752">
        <v>4413434</v>
      </c>
      <c r="B21752">
        <v>11786</v>
      </c>
      <c r="C21752">
        <v>420033218</v>
      </c>
      <c r="D21752" t="s">
        <v>956</v>
      </c>
      <c r="E21752" t="s">
        <v>874</v>
      </c>
      <c r="F21752" t="s">
        <v>23</v>
      </c>
      <c r="G21752" t="s">
        <v>24</v>
      </c>
      <c r="H21752">
        <v>41.2</v>
      </c>
      <c r="I21752">
        <v>35.68</v>
      </c>
      <c r="J21752">
        <v>5.52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 t="s">
        <v>80</v>
      </c>
      <c r="R21752" t="s">
        <v>181</v>
      </c>
      <c r="S21752">
        <v>0</v>
      </c>
      <c r="T21752">
        <v>0</v>
      </c>
      <c r="U21752" t="s">
        <v>26</v>
      </c>
      <c r="V21752" t="s">
        <v>25</v>
      </c>
      <c r="W21752" s="1">
        <v>45531</v>
      </c>
    </row>
    <row r="21753" spans="1:23" x14ac:dyDescent="0.25">
      <c r="A21753">
        <v>4413559</v>
      </c>
      <c r="B21753">
        <v>9067</v>
      </c>
      <c r="C21753">
        <v>420033218</v>
      </c>
      <c r="D21753" t="s">
        <v>956</v>
      </c>
      <c r="E21753" t="s">
        <v>874</v>
      </c>
      <c r="F21753" t="s">
        <v>23</v>
      </c>
      <c r="G21753" t="s">
        <v>24</v>
      </c>
      <c r="H21753">
        <v>117.6</v>
      </c>
      <c r="I21753">
        <v>137.36000000000001</v>
      </c>
      <c r="J21753">
        <v>-19.760000000000002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 t="s">
        <v>80</v>
      </c>
      <c r="R21753" t="s">
        <v>181</v>
      </c>
      <c r="S21753">
        <v>0</v>
      </c>
      <c r="T21753">
        <v>0</v>
      </c>
      <c r="U21753" t="s">
        <v>26</v>
      </c>
      <c r="V21753" t="s">
        <v>25</v>
      </c>
      <c r="W21753" s="1">
        <v>45531</v>
      </c>
    </row>
    <row r="21754" spans="1:23" x14ac:dyDescent="0.25">
      <c r="A21754">
        <v>4353411</v>
      </c>
      <c r="B21754">
        <v>31010</v>
      </c>
      <c r="C21754">
        <v>420032866</v>
      </c>
      <c r="D21754" t="s">
        <v>1951</v>
      </c>
      <c r="E21754" t="s">
        <v>892</v>
      </c>
      <c r="F21754" t="s">
        <v>23</v>
      </c>
      <c r="G21754" t="s">
        <v>24</v>
      </c>
      <c r="H21754">
        <v>41.2</v>
      </c>
      <c r="I21754">
        <v>29.72</v>
      </c>
      <c r="J21754">
        <v>11.48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 t="s">
        <v>80</v>
      </c>
      <c r="R21754" t="s">
        <v>820</v>
      </c>
      <c r="S21754">
        <v>0</v>
      </c>
      <c r="T21754">
        <v>0</v>
      </c>
      <c r="U21754" t="s">
        <v>25</v>
      </c>
      <c r="V21754" t="s">
        <v>25</v>
      </c>
      <c r="W21754" s="1">
        <v>45526</v>
      </c>
    </row>
    <row r="21755" spans="1:23" x14ac:dyDescent="0.25">
      <c r="A21755">
        <v>4288229</v>
      </c>
      <c r="B21755">
        <v>25253</v>
      </c>
      <c r="C21755">
        <v>420033218</v>
      </c>
      <c r="D21755" t="s">
        <v>956</v>
      </c>
      <c r="E21755" t="s">
        <v>874</v>
      </c>
      <c r="F21755" t="s">
        <v>23</v>
      </c>
      <c r="G21755" t="s">
        <v>24</v>
      </c>
      <c r="H21755">
        <v>92.4</v>
      </c>
      <c r="I21755">
        <v>53.04</v>
      </c>
      <c r="J21755">
        <v>39.36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 t="s">
        <v>80</v>
      </c>
      <c r="R21755" t="s">
        <v>699</v>
      </c>
      <c r="S21755">
        <v>0</v>
      </c>
      <c r="T21755">
        <v>0</v>
      </c>
      <c r="U21755" t="s">
        <v>26</v>
      </c>
      <c r="V21755" t="s">
        <v>25</v>
      </c>
      <c r="W21755" s="1">
        <v>45521</v>
      </c>
    </row>
    <row r="21756" spans="1:23" x14ac:dyDescent="0.25">
      <c r="A21756">
        <v>4322935</v>
      </c>
      <c r="B21756">
        <v>31041</v>
      </c>
      <c r="C21756">
        <v>420033218</v>
      </c>
      <c r="D21756" t="s">
        <v>956</v>
      </c>
      <c r="E21756" t="s">
        <v>874</v>
      </c>
      <c r="F21756" t="s">
        <v>23</v>
      </c>
      <c r="G21756" t="s">
        <v>24</v>
      </c>
      <c r="H21756">
        <v>67.599999999999994</v>
      </c>
      <c r="I21756">
        <v>102.08</v>
      </c>
      <c r="J21756">
        <v>-34.479999999999997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 t="s">
        <v>80</v>
      </c>
      <c r="R21756" t="s">
        <v>699</v>
      </c>
      <c r="S21756">
        <v>0</v>
      </c>
      <c r="T21756">
        <v>0</v>
      </c>
      <c r="U21756" t="s">
        <v>25</v>
      </c>
      <c r="V21756" t="s">
        <v>25</v>
      </c>
      <c r="W21756" s="1">
        <v>45524</v>
      </c>
    </row>
    <row r="21757" spans="1:23" x14ac:dyDescent="0.25">
      <c r="A21757">
        <v>4337478</v>
      </c>
      <c r="B21757">
        <v>30562</v>
      </c>
      <c r="C21757">
        <v>3001114</v>
      </c>
      <c r="D21757" t="s">
        <v>960</v>
      </c>
      <c r="E21757" t="s">
        <v>874</v>
      </c>
      <c r="F21757" t="s">
        <v>23</v>
      </c>
      <c r="G21757" t="s">
        <v>24</v>
      </c>
      <c r="H21757">
        <v>41.2</v>
      </c>
      <c r="I21757">
        <v>31.44</v>
      </c>
      <c r="J21757">
        <v>9.76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 t="s">
        <v>80</v>
      </c>
      <c r="R21757" t="s">
        <v>699</v>
      </c>
      <c r="S21757">
        <v>0</v>
      </c>
      <c r="T21757">
        <v>0</v>
      </c>
      <c r="U21757" t="s">
        <v>25</v>
      </c>
      <c r="V21757" t="s">
        <v>25</v>
      </c>
      <c r="W21757" s="1">
        <v>45525</v>
      </c>
    </row>
    <row r="21758" spans="1:23" x14ac:dyDescent="0.25">
      <c r="A21758">
        <v>4378218</v>
      </c>
      <c r="B21758">
        <v>37886</v>
      </c>
      <c r="C21758">
        <v>420018912</v>
      </c>
      <c r="D21758" t="s">
        <v>975</v>
      </c>
      <c r="E21758" t="s">
        <v>874</v>
      </c>
      <c r="F21758" t="s">
        <v>23</v>
      </c>
      <c r="G21758" t="s">
        <v>24</v>
      </c>
      <c r="H21758">
        <v>88.5</v>
      </c>
      <c r="I21758">
        <v>38.450000000000003</v>
      </c>
      <c r="J21758">
        <v>50.05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 t="s">
        <v>80</v>
      </c>
      <c r="R21758" t="s">
        <v>699</v>
      </c>
      <c r="S21758">
        <v>0</v>
      </c>
      <c r="T21758">
        <v>0</v>
      </c>
      <c r="U21758" t="s">
        <v>25</v>
      </c>
      <c r="V21758" t="s">
        <v>25</v>
      </c>
      <c r="W21758" s="1">
        <v>45528</v>
      </c>
    </row>
    <row r="21759" spans="1:23" x14ac:dyDescent="0.25">
      <c r="A21759">
        <v>4411705</v>
      </c>
      <c r="B21759">
        <v>40999</v>
      </c>
      <c r="C21759">
        <v>426634336</v>
      </c>
      <c r="D21759" t="s">
        <v>1124</v>
      </c>
      <c r="E21759" t="s">
        <v>880</v>
      </c>
      <c r="F21759" t="s">
        <v>29</v>
      </c>
      <c r="G21759" t="s">
        <v>24</v>
      </c>
      <c r="H21759">
        <v>35</v>
      </c>
      <c r="I21759">
        <v>26.4</v>
      </c>
      <c r="J21759">
        <v>8.6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 t="s">
        <v>80</v>
      </c>
      <c r="R21759" t="s">
        <v>699</v>
      </c>
      <c r="S21759">
        <v>0</v>
      </c>
      <c r="T21759">
        <v>0</v>
      </c>
      <c r="U21759" t="s">
        <v>25</v>
      </c>
      <c r="V21759" t="s">
        <v>25</v>
      </c>
      <c r="W21759" s="1">
        <v>45531</v>
      </c>
    </row>
    <row r="21760" spans="1:23" x14ac:dyDescent="0.25">
      <c r="A21760">
        <v>4273131</v>
      </c>
      <c r="B21760">
        <v>26290</v>
      </c>
      <c r="C21760">
        <v>420033218</v>
      </c>
      <c r="D21760" t="s">
        <v>956</v>
      </c>
      <c r="E21760" t="s">
        <v>874</v>
      </c>
      <c r="F21760" t="s">
        <v>23</v>
      </c>
      <c r="G21760" t="s">
        <v>24</v>
      </c>
      <c r="H21760">
        <v>41.6</v>
      </c>
      <c r="I21760">
        <v>130.47999999999999</v>
      </c>
      <c r="J21760">
        <v>-88.88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 t="s">
        <v>80</v>
      </c>
      <c r="R21760" t="s">
        <v>700</v>
      </c>
      <c r="S21760">
        <v>0</v>
      </c>
      <c r="T21760">
        <v>0</v>
      </c>
      <c r="U21760" t="s">
        <v>25</v>
      </c>
      <c r="V21760" t="s">
        <v>25</v>
      </c>
      <c r="W21760" s="1">
        <v>45520</v>
      </c>
    </row>
    <row r="21761" spans="1:23" x14ac:dyDescent="0.25">
      <c r="A21761">
        <v>4336336</v>
      </c>
      <c r="B21761">
        <v>32590</v>
      </c>
      <c r="C21761">
        <v>420018912</v>
      </c>
      <c r="D21761" t="s">
        <v>975</v>
      </c>
      <c r="E21761" t="s">
        <v>874</v>
      </c>
      <c r="F21761" t="s">
        <v>23</v>
      </c>
      <c r="G21761" t="s">
        <v>24</v>
      </c>
      <c r="H21761">
        <v>88</v>
      </c>
      <c r="I21761">
        <v>68.75</v>
      </c>
      <c r="J21761">
        <v>19.25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 t="s">
        <v>80</v>
      </c>
      <c r="R21761" t="s">
        <v>700</v>
      </c>
      <c r="S21761">
        <v>0</v>
      </c>
      <c r="T21761">
        <v>0</v>
      </c>
      <c r="U21761" t="s">
        <v>25</v>
      </c>
      <c r="V21761" t="s">
        <v>25</v>
      </c>
      <c r="W21761" s="1">
        <v>45525</v>
      </c>
    </row>
    <row r="21762" spans="1:23" x14ac:dyDescent="0.25">
      <c r="A21762">
        <v>4097050</v>
      </c>
      <c r="B21762">
        <v>649</v>
      </c>
      <c r="C21762">
        <v>420018912</v>
      </c>
      <c r="D21762" t="s">
        <v>975</v>
      </c>
      <c r="E21762" t="s">
        <v>874</v>
      </c>
      <c r="F21762" t="s">
        <v>23</v>
      </c>
      <c r="G21762" t="s">
        <v>24</v>
      </c>
      <c r="H21762">
        <v>51.5</v>
      </c>
      <c r="I21762">
        <v>56.3</v>
      </c>
      <c r="J21762">
        <v>-4.8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 t="s">
        <v>80</v>
      </c>
      <c r="R21762" t="s">
        <v>141</v>
      </c>
      <c r="S21762">
        <v>0</v>
      </c>
      <c r="T21762">
        <v>0</v>
      </c>
      <c r="U21762" t="s">
        <v>26</v>
      </c>
      <c r="V21762" t="s">
        <v>25</v>
      </c>
      <c r="W21762" s="1">
        <v>45506</v>
      </c>
    </row>
    <row r="21763" spans="1:23" x14ac:dyDescent="0.25">
      <c r="A21763">
        <v>4140529</v>
      </c>
      <c r="B21763">
        <v>691</v>
      </c>
      <c r="C21763">
        <v>3300947</v>
      </c>
      <c r="D21763" t="s">
        <v>977</v>
      </c>
      <c r="E21763" t="s">
        <v>875</v>
      </c>
      <c r="F21763" t="s">
        <v>23</v>
      </c>
      <c r="G21763" t="s">
        <v>24</v>
      </c>
      <c r="H21763">
        <v>51.5</v>
      </c>
      <c r="I21763">
        <v>30.02</v>
      </c>
      <c r="J21763">
        <v>21.48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 t="s">
        <v>80</v>
      </c>
      <c r="R21763" t="s">
        <v>141</v>
      </c>
      <c r="S21763">
        <v>0</v>
      </c>
      <c r="T21763">
        <v>0</v>
      </c>
      <c r="U21763" t="s">
        <v>26</v>
      </c>
      <c r="V21763" t="s">
        <v>25</v>
      </c>
      <c r="W21763" s="1">
        <v>45510</v>
      </c>
    </row>
    <row r="21764" spans="1:23" x14ac:dyDescent="0.25">
      <c r="A21764">
        <v>4208367</v>
      </c>
      <c r="B21764">
        <v>649</v>
      </c>
      <c r="C21764">
        <v>3001114</v>
      </c>
      <c r="D21764" t="s">
        <v>960</v>
      </c>
      <c r="E21764" t="s">
        <v>874</v>
      </c>
      <c r="F21764" t="s">
        <v>23</v>
      </c>
      <c r="G21764" t="s">
        <v>24</v>
      </c>
      <c r="H21764">
        <v>54</v>
      </c>
      <c r="I21764">
        <v>31.28</v>
      </c>
      <c r="J21764">
        <v>22.72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 t="s">
        <v>80</v>
      </c>
      <c r="R21764" t="s">
        <v>141</v>
      </c>
      <c r="S21764">
        <v>0</v>
      </c>
      <c r="T21764">
        <v>0</v>
      </c>
      <c r="U21764" t="s">
        <v>26</v>
      </c>
      <c r="V21764" t="s">
        <v>25</v>
      </c>
      <c r="W21764" s="1">
        <v>45514</v>
      </c>
    </row>
    <row r="21765" spans="1:23" x14ac:dyDescent="0.25">
      <c r="A21765">
        <v>4376851</v>
      </c>
      <c r="B21765">
        <v>714</v>
      </c>
      <c r="C21765">
        <v>806666</v>
      </c>
      <c r="D21765" t="s">
        <v>972</v>
      </c>
      <c r="E21765" t="s">
        <v>882</v>
      </c>
      <c r="F21765" t="s">
        <v>29</v>
      </c>
      <c r="G21765" t="s">
        <v>24</v>
      </c>
      <c r="H21765">
        <v>404.5</v>
      </c>
      <c r="I21765">
        <v>334.47</v>
      </c>
      <c r="J21765">
        <v>70.03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 t="s">
        <v>80</v>
      </c>
      <c r="R21765" t="s">
        <v>167</v>
      </c>
      <c r="S21765">
        <v>0</v>
      </c>
      <c r="T21765">
        <v>0</v>
      </c>
      <c r="U21765" t="s">
        <v>26</v>
      </c>
      <c r="V21765" t="s">
        <v>25</v>
      </c>
      <c r="W21765" s="1">
        <v>45528</v>
      </c>
    </row>
    <row r="21766" spans="1:23" x14ac:dyDescent="0.25">
      <c r="A21766">
        <v>4118649</v>
      </c>
      <c r="B21766">
        <v>727</v>
      </c>
      <c r="C21766">
        <v>426636024</v>
      </c>
      <c r="D21766" t="s">
        <v>1038</v>
      </c>
      <c r="E21766" t="s">
        <v>874</v>
      </c>
      <c r="F21766" t="s">
        <v>23</v>
      </c>
      <c r="G21766" t="s">
        <v>24</v>
      </c>
      <c r="H21766">
        <v>289.85000000000002</v>
      </c>
      <c r="I21766">
        <v>211.4</v>
      </c>
      <c r="J21766">
        <v>78.45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 t="s">
        <v>80</v>
      </c>
      <c r="R21766" t="s">
        <v>178</v>
      </c>
      <c r="S21766">
        <v>0</v>
      </c>
      <c r="T21766">
        <v>0</v>
      </c>
      <c r="U21766" t="s">
        <v>26</v>
      </c>
      <c r="V21766" t="s">
        <v>25</v>
      </c>
      <c r="W21766" s="1">
        <v>45508</v>
      </c>
    </row>
    <row r="21767" spans="1:23" x14ac:dyDescent="0.25">
      <c r="A21767">
        <v>4190607</v>
      </c>
      <c r="B21767">
        <v>3990</v>
      </c>
      <c r="C21767">
        <v>420018152</v>
      </c>
      <c r="D21767" t="s">
        <v>983</v>
      </c>
      <c r="E21767" t="s">
        <v>874</v>
      </c>
      <c r="F21767" t="s">
        <v>23</v>
      </c>
      <c r="G21767" t="s">
        <v>24</v>
      </c>
      <c r="H21767">
        <v>95.6</v>
      </c>
      <c r="I21767">
        <v>20.02</v>
      </c>
      <c r="J21767">
        <v>75.58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 t="s">
        <v>80</v>
      </c>
      <c r="R21767" t="s">
        <v>178</v>
      </c>
      <c r="S21767">
        <v>0</v>
      </c>
      <c r="T21767">
        <v>0</v>
      </c>
      <c r="U21767" t="s">
        <v>26</v>
      </c>
      <c r="V21767" t="s">
        <v>25</v>
      </c>
      <c r="W21767" s="1">
        <v>45513</v>
      </c>
    </row>
    <row r="21768" spans="1:23" x14ac:dyDescent="0.25">
      <c r="A21768">
        <v>4140600</v>
      </c>
      <c r="B21768">
        <v>9986</v>
      </c>
      <c r="C21768">
        <v>426636051</v>
      </c>
      <c r="D21768" t="s">
        <v>1000</v>
      </c>
      <c r="E21768" t="s">
        <v>875</v>
      </c>
      <c r="F21768" t="s">
        <v>23</v>
      </c>
      <c r="G21768" t="s">
        <v>24</v>
      </c>
      <c r="H21768">
        <v>86.6</v>
      </c>
      <c r="I21768">
        <v>124.66</v>
      </c>
      <c r="J21768">
        <v>-38.06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 t="s">
        <v>80</v>
      </c>
      <c r="R21768" t="s">
        <v>379</v>
      </c>
      <c r="S21768">
        <v>0</v>
      </c>
      <c r="T21768">
        <v>0</v>
      </c>
      <c r="U21768" t="s">
        <v>26</v>
      </c>
      <c r="V21768" t="s">
        <v>25</v>
      </c>
      <c r="W21768" s="1">
        <v>45510</v>
      </c>
    </row>
    <row r="21769" spans="1:23" x14ac:dyDescent="0.25">
      <c r="A21769">
        <v>4091496</v>
      </c>
      <c r="B21769">
        <v>2496</v>
      </c>
      <c r="C21769">
        <v>3001114</v>
      </c>
      <c r="D21769" t="s">
        <v>960</v>
      </c>
      <c r="E21769" t="s">
        <v>874</v>
      </c>
      <c r="F21769" t="s">
        <v>23</v>
      </c>
      <c r="G21769" t="s">
        <v>24</v>
      </c>
      <c r="H21769">
        <v>43.2</v>
      </c>
      <c r="I21769">
        <v>56.8</v>
      </c>
      <c r="J21769">
        <v>-13.6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 t="s">
        <v>80</v>
      </c>
      <c r="R21769" t="s">
        <v>306</v>
      </c>
      <c r="S21769">
        <v>0</v>
      </c>
      <c r="T21769">
        <v>0</v>
      </c>
      <c r="U21769" t="s">
        <v>26</v>
      </c>
      <c r="V21769" t="s">
        <v>25</v>
      </c>
      <c r="W21769" s="1">
        <v>45505</v>
      </c>
    </row>
    <row r="21770" spans="1:23" x14ac:dyDescent="0.25">
      <c r="A21770">
        <v>4084597</v>
      </c>
      <c r="B21770">
        <v>152</v>
      </c>
      <c r="C21770">
        <v>420040182</v>
      </c>
      <c r="D21770" t="s">
        <v>973</v>
      </c>
      <c r="E21770" t="s">
        <v>874</v>
      </c>
      <c r="F21770" t="s">
        <v>23</v>
      </c>
      <c r="G21770" t="s">
        <v>24</v>
      </c>
      <c r="H21770">
        <v>93.5</v>
      </c>
      <c r="I21770">
        <v>31.9</v>
      </c>
      <c r="J21770">
        <v>61.6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 t="s">
        <v>80</v>
      </c>
      <c r="R21770" t="s">
        <v>79</v>
      </c>
      <c r="S21770">
        <v>0</v>
      </c>
      <c r="T21770">
        <v>0</v>
      </c>
      <c r="U21770" t="s">
        <v>26</v>
      </c>
      <c r="V21770" t="s">
        <v>25</v>
      </c>
      <c r="W21770" s="1">
        <v>45505</v>
      </c>
    </row>
    <row r="21771" spans="1:23" x14ac:dyDescent="0.25">
      <c r="A21771">
        <v>4333253</v>
      </c>
      <c r="B21771">
        <v>5811</v>
      </c>
      <c r="C21771">
        <v>400043062</v>
      </c>
      <c r="D21771" t="s">
        <v>997</v>
      </c>
      <c r="E21771" t="s">
        <v>875</v>
      </c>
      <c r="F21771" t="s">
        <v>23</v>
      </c>
      <c r="G21771" t="s">
        <v>24</v>
      </c>
      <c r="H21771">
        <v>206</v>
      </c>
      <c r="I21771">
        <v>107.7</v>
      </c>
      <c r="J21771">
        <v>98.3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 t="s">
        <v>80</v>
      </c>
      <c r="R21771" t="s">
        <v>79</v>
      </c>
      <c r="S21771">
        <v>0</v>
      </c>
      <c r="T21771">
        <v>0</v>
      </c>
      <c r="U21771" t="s">
        <v>26</v>
      </c>
      <c r="V21771" t="s">
        <v>25</v>
      </c>
      <c r="W21771" s="1">
        <v>45525</v>
      </c>
    </row>
    <row r="21772" spans="1:23" x14ac:dyDescent="0.25">
      <c r="A21772">
        <v>4297888</v>
      </c>
      <c r="B21772">
        <v>13812</v>
      </c>
      <c r="C21772">
        <v>426636146</v>
      </c>
      <c r="D21772" t="s">
        <v>970</v>
      </c>
      <c r="E21772" t="s">
        <v>874</v>
      </c>
      <c r="F21772" t="s">
        <v>23</v>
      </c>
      <c r="G21772" t="s">
        <v>24</v>
      </c>
      <c r="H21772">
        <v>93.2</v>
      </c>
      <c r="I21772">
        <v>49.96</v>
      </c>
      <c r="J21772">
        <v>43.24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 t="s">
        <v>80</v>
      </c>
      <c r="R21772" t="s">
        <v>144</v>
      </c>
      <c r="S21772">
        <v>0</v>
      </c>
      <c r="T21772">
        <v>0</v>
      </c>
      <c r="U21772" t="s">
        <v>26</v>
      </c>
      <c r="V21772" t="s">
        <v>25</v>
      </c>
      <c r="W21772" s="1">
        <v>45522</v>
      </c>
    </row>
    <row r="21773" spans="1:23" x14ac:dyDescent="0.25">
      <c r="A21773">
        <v>4284660</v>
      </c>
      <c r="B21773">
        <v>3977</v>
      </c>
      <c r="C21773">
        <v>420033218</v>
      </c>
      <c r="D21773" t="s">
        <v>956</v>
      </c>
      <c r="E21773" t="s">
        <v>874</v>
      </c>
      <c r="F21773" t="s">
        <v>23</v>
      </c>
      <c r="G21773" t="s">
        <v>24</v>
      </c>
      <c r="H21773">
        <v>140.80000000000001</v>
      </c>
      <c r="I21773">
        <v>111.44</v>
      </c>
      <c r="J21773">
        <v>29.36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 t="s">
        <v>80</v>
      </c>
      <c r="R21773" t="s">
        <v>148</v>
      </c>
      <c r="S21773">
        <v>0</v>
      </c>
      <c r="T21773">
        <v>0</v>
      </c>
      <c r="U21773" t="s">
        <v>26</v>
      </c>
      <c r="V21773" t="s">
        <v>25</v>
      </c>
      <c r="W21773" s="1">
        <v>45521</v>
      </c>
    </row>
    <row r="21774" spans="1:23" x14ac:dyDescent="0.25">
      <c r="A21774">
        <v>4297855</v>
      </c>
      <c r="B21774">
        <v>5783</v>
      </c>
      <c r="C21774">
        <v>426636051</v>
      </c>
      <c r="D21774" t="s">
        <v>1000</v>
      </c>
      <c r="E21774" t="s">
        <v>875</v>
      </c>
      <c r="F21774" t="s">
        <v>23</v>
      </c>
      <c r="G21774" t="s">
        <v>24</v>
      </c>
      <c r="H21774">
        <v>20.6</v>
      </c>
      <c r="I21774">
        <v>62.78</v>
      </c>
      <c r="J21774">
        <v>-42.18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 t="s">
        <v>80</v>
      </c>
      <c r="R21774" t="s">
        <v>148</v>
      </c>
      <c r="S21774">
        <v>0</v>
      </c>
      <c r="T21774">
        <v>0</v>
      </c>
      <c r="U21774" t="s">
        <v>26</v>
      </c>
      <c r="V21774" t="s">
        <v>25</v>
      </c>
      <c r="W21774" s="1">
        <v>45522</v>
      </c>
    </row>
    <row r="21775" spans="1:23" x14ac:dyDescent="0.25">
      <c r="A21775">
        <v>4168531</v>
      </c>
      <c r="B21775">
        <v>13869</v>
      </c>
      <c r="C21775">
        <v>3001114</v>
      </c>
      <c r="D21775" t="s">
        <v>960</v>
      </c>
      <c r="E21775" t="s">
        <v>874</v>
      </c>
      <c r="F21775" t="s">
        <v>23</v>
      </c>
      <c r="G21775" t="s">
        <v>24</v>
      </c>
      <c r="H21775">
        <v>198.8</v>
      </c>
      <c r="I21775">
        <v>289.83999999999997</v>
      </c>
      <c r="J21775">
        <v>-91.04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 t="s">
        <v>80</v>
      </c>
      <c r="R21775" t="s">
        <v>447</v>
      </c>
      <c r="S21775">
        <v>0</v>
      </c>
      <c r="T21775">
        <v>0</v>
      </c>
      <c r="U21775" t="s">
        <v>26</v>
      </c>
      <c r="V21775" t="s">
        <v>25</v>
      </c>
      <c r="W21775" s="1">
        <v>45512</v>
      </c>
    </row>
    <row r="21776" spans="1:23" x14ac:dyDescent="0.25">
      <c r="A21776">
        <v>4107667</v>
      </c>
      <c r="B21776">
        <v>5777</v>
      </c>
      <c r="C21776">
        <v>420033218</v>
      </c>
      <c r="D21776" t="s">
        <v>956</v>
      </c>
      <c r="E21776" t="s">
        <v>874</v>
      </c>
      <c r="F21776" t="s">
        <v>23</v>
      </c>
      <c r="G21776" t="s">
        <v>24</v>
      </c>
      <c r="H21776">
        <v>59.6</v>
      </c>
      <c r="I21776">
        <v>39.520000000000003</v>
      </c>
      <c r="J21776">
        <v>20.079999999999998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 t="s">
        <v>80</v>
      </c>
      <c r="R21776" t="s">
        <v>138</v>
      </c>
      <c r="S21776">
        <v>0</v>
      </c>
      <c r="T21776">
        <v>0</v>
      </c>
      <c r="U21776" t="s">
        <v>26</v>
      </c>
      <c r="V21776" t="s">
        <v>25</v>
      </c>
      <c r="W21776" s="1">
        <v>45507</v>
      </c>
    </row>
    <row r="21777" spans="1:23" x14ac:dyDescent="0.25">
      <c r="A21777">
        <v>4128929</v>
      </c>
      <c r="B21777">
        <v>675</v>
      </c>
      <c r="C21777">
        <v>420033218</v>
      </c>
      <c r="D21777" t="s">
        <v>956</v>
      </c>
      <c r="E21777" t="s">
        <v>874</v>
      </c>
      <c r="F21777" t="s">
        <v>23</v>
      </c>
      <c r="G21777" t="s">
        <v>24</v>
      </c>
      <c r="H21777">
        <v>1154.2</v>
      </c>
      <c r="I21777">
        <v>642.6</v>
      </c>
      <c r="J21777">
        <v>511.6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 t="s">
        <v>80</v>
      </c>
      <c r="R21777" t="s">
        <v>138</v>
      </c>
      <c r="S21777">
        <v>0</v>
      </c>
      <c r="T21777">
        <v>0</v>
      </c>
      <c r="U21777" t="s">
        <v>26</v>
      </c>
      <c r="V21777" t="s">
        <v>25</v>
      </c>
      <c r="W21777" s="1">
        <v>45509</v>
      </c>
    </row>
    <row r="21778" spans="1:23" x14ac:dyDescent="0.25">
      <c r="A21778">
        <v>4190196</v>
      </c>
      <c r="B21778">
        <v>18566</v>
      </c>
      <c r="C21778">
        <v>420033114</v>
      </c>
      <c r="D21778" t="s">
        <v>1101</v>
      </c>
      <c r="E21778" t="s">
        <v>875</v>
      </c>
      <c r="F21778" t="s">
        <v>23</v>
      </c>
      <c r="G21778" t="s">
        <v>24</v>
      </c>
      <c r="H21778">
        <v>26.2</v>
      </c>
      <c r="I21778">
        <v>20.309999999999999</v>
      </c>
      <c r="J21778">
        <v>5.89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 t="s">
        <v>80</v>
      </c>
      <c r="R21778" t="s">
        <v>138</v>
      </c>
      <c r="S21778">
        <v>0</v>
      </c>
      <c r="T21778">
        <v>0</v>
      </c>
      <c r="U21778" t="s">
        <v>26</v>
      </c>
      <c r="V21778" t="s">
        <v>25</v>
      </c>
      <c r="W21778" s="1">
        <v>45513</v>
      </c>
    </row>
    <row r="21779" spans="1:23" x14ac:dyDescent="0.25">
      <c r="A21779">
        <v>4429538</v>
      </c>
      <c r="B21779">
        <v>5774</v>
      </c>
      <c r="C21779">
        <v>3001064</v>
      </c>
      <c r="D21779" t="s">
        <v>1136</v>
      </c>
      <c r="E21779" t="s">
        <v>874</v>
      </c>
      <c r="F21779" t="s">
        <v>23</v>
      </c>
      <c r="G21779" t="s">
        <v>24</v>
      </c>
      <c r="H21779">
        <v>238.5</v>
      </c>
      <c r="I21779">
        <v>101.02</v>
      </c>
      <c r="J21779">
        <v>137.47999999999999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 t="s">
        <v>80</v>
      </c>
      <c r="R21779" t="s">
        <v>135</v>
      </c>
      <c r="S21779">
        <v>0</v>
      </c>
      <c r="T21779">
        <v>0</v>
      </c>
      <c r="U21779" t="s">
        <v>26</v>
      </c>
      <c r="V21779" t="s">
        <v>25</v>
      </c>
      <c r="W21779" s="1">
        <v>45533</v>
      </c>
    </row>
    <row r="21780" spans="1:23" x14ac:dyDescent="0.25">
      <c r="A21780">
        <v>4097002</v>
      </c>
      <c r="B21780">
        <v>634</v>
      </c>
      <c r="C21780">
        <v>3001114</v>
      </c>
      <c r="D21780" t="s">
        <v>960</v>
      </c>
      <c r="E21780" t="s">
        <v>874</v>
      </c>
      <c r="F21780" t="s">
        <v>23</v>
      </c>
      <c r="G21780" t="s">
        <v>24</v>
      </c>
      <c r="H21780">
        <v>41.2</v>
      </c>
      <c r="I21780">
        <v>13.12</v>
      </c>
      <c r="J21780">
        <v>28.08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 t="s">
        <v>80</v>
      </c>
      <c r="R21780" t="s">
        <v>134</v>
      </c>
      <c r="S21780">
        <v>0</v>
      </c>
      <c r="T21780">
        <v>0</v>
      </c>
      <c r="U21780" t="s">
        <v>26</v>
      </c>
      <c r="V21780" t="s">
        <v>25</v>
      </c>
      <c r="W21780" s="1">
        <v>45506</v>
      </c>
    </row>
    <row r="21781" spans="1:23" x14ac:dyDescent="0.25">
      <c r="A21781">
        <v>4228971</v>
      </c>
      <c r="B21781">
        <v>634</v>
      </c>
      <c r="C21781">
        <v>420040097</v>
      </c>
      <c r="D21781" t="s">
        <v>1096</v>
      </c>
      <c r="E21781" t="s">
        <v>875</v>
      </c>
      <c r="F21781" t="s">
        <v>23</v>
      </c>
      <c r="G21781" t="s">
        <v>24</v>
      </c>
      <c r="H21781">
        <v>28.6</v>
      </c>
      <c r="I21781">
        <v>18.3</v>
      </c>
      <c r="J21781">
        <v>10.3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 t="s">
        <v>80</v>
      </c>
      <c r="R21781" t="s">
        <v>134</v>
      </c>
      <c r="S21781">
        <v>0</v>
      </c>
      <c r="T21781">
        <v>0</v>
      </c>
      <c r="U21781" t="s">
        <v>26</v>
      </c>
      <c r="V21781" t="s">
        <v>25</v>
      </c>
      <c r="W21781" s="1">
        <v>45516</v>
      </c>
    </row>
    <row r="21782" spans="1:23" x14ac:dyDescent="0.25">
      <c r="A21782">
        <v>4284521</v>
      </c>
      <c r="B21782">
        <v>633</v>
      </c>
      <c r="C21782">
        <v>426634033</v>
      </c>
      <c r="D21782" t="s">
        <v>992</v>
      </c>
      <c r="E21782" t="s">
        <v>874</v>
      </c>
      <c r="F21782" t="s">
        <v>23</v>
      </c>
      <c r="G21782" t="s">
        <v>24</v>
      </c>
      <c r="H21782">
        <v>41.2</v>
      </c>
      <c r="I21782">
        <v>32.6</v>
      </c>
      <c r="J21782">
        <v>8.6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 t="s">
        <v>80</v>
      </c>
      <c r="R21782" t="s">
        <v>134</v>
      </c>
      <c r="S21782">
        <v>0</v>
      </c>
      <c r="T21782">
        <v>0</v>
      </c>
      <c r="U21782" t="s">
        <v>26</v>
      </c>
      <c r="V21782" t="s">
        <v>25</v>
      </c>
      <c r="W21782" s="1">
        <v>45521</v>
      </c>
    </row>
    <row r="21783" spans="1:23" x14ac:dyDescent="0.25">
      <c r="A21783">
        <v>4362612</v>
      </c>
      <c r="B21783">
        <v>13718</v>
      </c>
      <c r="C21783">
        <v>420033218</v>
      </c>
      <c r="D21783" t="s">
        <v>956</v>
      </c>
      <c r="E21783" t="s">
        <v>874</v>
      </c>
      <c r="F21783" t="s">
        <v>23</v>
      </c>
      <c r="G21783" t="s">
        <v>24</v>
      </c>
      <c r="H21783">
        <v>41.2</v>
      </c>
      <c r="I21783">
        <v>45.76</v>
      </c>
      <c r="J21783">
        <v>-4.5599999999999996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 t="s">
        <v>80</v>
      </c>
      <c r="R21783" t="s">
        <v>636</v>
      </c>
      <c r="S21783">
        <v>0</v>
      </c>
      <c r="T21783">
        <v>0</v>
      </c>
      <c r="U21783" t="s">
        <v>26</v>
      </c>
      <c r="V21783" t="s">
        <v>25</v>
      </c>
      <c r="W21783" s="1">
        <v>45527</v>
      </c>
    </row>
    <row r="21784" spans="1:23" x14ac:dyDescent="0.25">
      <c r="A21784">
        <v>4219267</v>
      </c>
      <c r="B21784">
        <v>22316</v>
      </c>
      <c r="C21784">
        <v>420033218</v>
      </c>
      <c r="D21784" t="s">
        <v>956</v>
      </c>
      <c r="E21784" t="s">
        <v>874</v>
      </c>
      <c r="F21784" t="s">
        <v>23</v>
      </c>
      <c r="G21784" t="s">
        <v>24</v>
      </c>
      <c r="H21784">
        <v>98.8</v>
      </c>
      <c r="I21784">
        <v>133.44</v>
      </c>
      <c r="J21784">
        <v>-34.64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 t="s">
        <v>80</v>
      </c>
      <c r="R21784" t="s">
        <v>129</v>
      </c>
      <c r="S21784">
        <v>0</v>
      </c>
      <c r="T21784">
        <v>0</v>
      </c>
      <c r="U21784" t="s">
        <v>26</v>
      </c>
      <c r="V21784" t="s">
        <v>25</v>
      </c>
      <c r="W21784" s="1">
        <v>45515</v>
      </c>
    </row>
    <row r="21785" spans="1:23" x14ac:dyDescent="0.25">
      <c r="A21785">
        <v>4207788</v>
      </c>
      <c r="B21785">
        <v>3868</v>
      </c>
      <c r="C21785">
        <v>3300892</v>
      </c>
      <c r="D21785" t="s">
        <v>1025</v>
      </c>
      <c r="E21785" t="s">
        <v>875</v>
      </c>
      <c r="F21785" t="s">
        <v>23</v>
      </c>
      <c r="G21785" t="s">
        <v>24</v>
      </c>
      <c r="H21785">
        <v>20.6</v>
      </c>
      <c r="I21785">
        <v>15.02</v>
      </c>
      <c r="J21785">
        <v>5.58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 t="s">
        <v>80</v>
      </c>
      <c r="R21785" t="s">
        <v>56</v>
      </c>
      <c r="S21785">
        <v>0</v>
      </c>
      <c r="T21785">
        <v>0</v>
      </c>
      <c r="U21785" t="s">
        <v>26</v>
      </c>
      <c r="V21785" t="s">
        <v>25</v>
      </c>
      <c r="W21785" s="1">
        <v>45514</v>
      </c>
    </row>
    <row r="21786" spans="1:23" x14ac:dyDescent="0.25">
      <c r="A21786">
        <v>4116948</v>
      </c>
      <c r="B21786">
        <v>7163</v>
      </c>
      <c r="C21786">
        <v>806666</v>
      </c>
      <c r="D21786" t="s">
        <v>972</v>
      </c>
      <c r="E21786" t="s">
        <v>882</v>
      </c>
      <c r="F21786" t="s">
        <v>29</v>
      </c>
      <c r="G21786" t="s">
        <v>24</v>
      </c>
      <c r="H21786">
        <v>377.5</v>
      </c>
      <c r="I21786">
        <v>570.32000000000005</v>
      </c>
      <c r="J21786">
        <v>-192.82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 t="s">
        <v>80</v>
      </c>
      <c r="R21786" t="s">
        <v>91</v>
      </c>
      <c r="S21786">
        <v>0</v>
      </c>
      <c r="T21786">
        <v>0</v>
      </c>
      <c r="U21786" t="s">
        <v>26</v>
      </c>
      <c r="V21786" t="s">
        <v>25</v>
      </c>
      <c r="W21786" s="1">
        <v>45508</v>
      </c>
    </row>
    <row r="21787" spans="1:23" x14ac:dyDescent="0.25">
      <c r="A21787">
        <v>4117591</v>
      </c>
      <c r="B21787">
        <v>7218</v>
      </c>
      <c r="C21787">
        <v>420018912</v>
      </c>
      <c r="D21787" t="s">
        <v>975</v>
      </c>
      <c r="E21787" t="s">
        <v>874</v>
      </c>
      <c r="F21787" t="s">
        <v>23</v>
      </c>
      <c r="G21787" t="s">
        <v>24</v>
      </c>
      <c r="H21787">
        <v>78.5</v>
      </c>
      <c r="I21787">
        <v>85.9</v>
      </c>
      <c r="J21787">
        <v>-7.4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 t="s">
        <v>80</v>
      </c>
      <c r="R21787" t="s">
        <v>91</v>
      </c>
      <c r="S21787">
        <v>0</v>
      </c>
      <c r="T21787">
        <v>0</v>
      </c>
      <c r="U21787" t="s">
        <v>26</v>
      </c>
      <c r="V21787" t="s">
        <v>25</v>
      </c>
      <c r="W21787" s="1">
        <v>45508</v>
      </c>
    </row>
    <row r="21788" spans="1:23" x14ac:dyDescent="0.25">
      <c r="A21788">
        <v>4118021</v>
      </c>
      <c r="B21788">
        <v>529</v>
      </c>
      <c r="C21788">
        <v>420030894</v>
      </c>
      <c r="D21788" t="s">
        <v>2080</v>
      </c>
      <c r="E21788" t="s">
        <v>887</v>
      </c>
      <c r="F21788" t="s">
        <v>23</v>
      </c>
      <c r="G21788" t="s">
        <v>24</v>
      </c>
      <c r="H21788">
        <v>20.6</v>
      </c>
      <c r="I21788">
        <v>37.6</v>
      </c>
      <c r="J21788">
        <v>-17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 t="s">
        <v>80</v>
      </c>
      <c r="R21788" t="s">
        <v>91</v>
      </c>
      <c r="S21788">
        <v>0</v>
      </c>
      <c r="T21788">
        <v>0</v>
      </c>
      <c r="U21788" t="s">
        <v>26</v>
      </c>
      <c r="V21788" t="s">
        <v>25</v>
      </c>
      <c r="W21788" s="1">
        <v>45508</v>
      </c>
    </row>
    <row r="21789" spans="1:23" x14ac:dyDescent="0.25">
      <c r="A21789">
        <v>4150537</v>
      </c>
      <c r="B21789">
        <v>11431</v>
      </c>
      <c r="C21789">
        <v>420033218</v>
      </c>
      <c r="D21789" t="s">
        <v>956</v>
      </c>
      <c r="E21789" t="s">
        <v>874</v>
      </c>
      <c r="F21789" t="s">
        <v>23</v>
      </c>
      <c r="G21789" t="s">
        <v>24</v>
      </c>
      <c r="H21789">
        <v>41.2</v>
      </c>
      <c r="I21789">
        <v>52.88</v>
      </c>
      <c r="J21789">
        <v>-11.68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 t="s">
        <v>80</v>
      </c>
      <c r="R21789" t="s">
        <v>91</v>
      </c>
      <c r="S21789">
        <v>0</v>
      </c>
      <c r="T21789">
        <v>0</v>
      </c>
      <c r="U21789" t="s">
        <v>26</v>
      </c>
      <c r="V21789" t="s">
        <v>25</v>
      </c>
      <c r="W21789" s="1">
        <v>45510</v>
      </c>
    </row>
    <row r="21790" spans="1:23" x14ac:dyDescent="0.25">
      <c r="A21790">
        <v>4150641</v>
      </c>
      <c r="B21790">
        <v>5485</v>
      </c>
      <c r="C21790">
        <v>420018912</v>
      </c>
      <c r="D21790" t="s">
        <v>975</v>
      </c>
      <c r="E21790" t="s">
        <v>874</v>
      </c>
      <c r="F21790" t="s">
        <v>23</v>
      </c>
      <c r="G21790" t="s">
        <v>24</v>
      </c>
      <c r="H21790">
        <v>87.5</v>
      </c>
      <c r="I21790">
        <v>44.75</v>
      </c>
      <c r="J21790">
        <v>42.75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 t="s">
        <v>80</v>
      </c>
      <c r="R21790" t="s">
        <v>91</v>
      </c>
      <c r="S21790">
        <v>0</v>
      </c>
      <c r="T21790">
        <v>0</v>
      </c>
      <c r="U21790" t="s">
        <v>26</v>
      </c>
      <c r="V21790" t="s">
        <v>25</v>
      </c>
      <c r="W21790" s="1">
        <v>45510</v>
      </c>
    </row>
    <row r="21791" spans="1:23" x14ac:dyDescent="0.25">
      <c r="A21791">
        <v>4153071</v>
      </c>
      <c r="B21791">
        <v>11605</v>
      </c>
      <c r="C21791">
        <v>420018912</v>
      </c>
      <c r="D21791" t="s">
        <v>975</v>
      </c>
      <c r="E21791" t="s">
        <v>874</v>
      </c>
      <c r="F21791" t="s">
        <v>23</v>
      </c>
      <c r="G21791" t="s">
        <v>24</v>
      </c>
      <c r="H21791">
        <v>55</v>
      </c>
      <c r="I21791">
        <v>102.65</v>
      </c>
      <c r="J21791">
        <v>-47.65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 t="s">
        <v>80</v>
      </c>
      <c r="R21791" t="s">
        <v>91</v>
      </c>
      <c r="S21791">
        <v>0</v>
      </c>
      <c r="T21791">
        <v>0</v>
      </c>
      <c r="U21791" t="s">
        <v>26</v>
      </c>
      <c r="V21791" t="s">
        <v>25</v>
      </c>
      <c r="W21791" s="1">
        <v>45511</v>
      </c>
    </row>
    <row r="21792" spans="1:23" x14ac:dyDescent="0.25">
      <c r="A21792">
        <v>4218596</v>
      </c>
      <c r="B21792">
        <v>378</v>
      </c>
      <c r="C21792">
        <v>3001125</v>
      </c>
      <c r="D21792" t="s">
        <v>1259</v>
      </c>
      <c r="E21792" t="s">
        <v>874</v>
      </c>
      <c r="F21792" t="s">
        <v>23</v>
      </c>
      <c r="G21792" t="s">
        <v>24</v>
      </c>
      <c r="H21792">
        <v>41.2</v>
      </c>
      <c r="I21792">
        <v>21</v>
      </c>
      <c r="J21792">
        <v>20.2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 t="s">
        <v>80</v>
      </c>
      <c r="R21792" t="s">
        <v>91</v>
      </c>
      <c r="S21792">
        <v>0</v>
      </c>
      <c r="T21792">
        <v>0</v>
      </c>
      <c r="U21792" t="s">
        <v>26</v>
      </c>
      <c r="V21792" t="s">
        <v>25</v>
      </c>
      <c r="W21792" s="1">
        <v>45515</v>
      </c>
    </row>
    <row r="21793" spans="1:23" x14ac:dyDescent="0.25">
      <c r="A21793">
        <v>4284263</v>
      </c>
      <c r="B21793">
        <v>535</v>
      </c>
      <c r="C21793">
        <v>420018912</v>
      </c>
      <c r="D21793" t="s">
        <v>975</v>
      </c>
      <c r="E21793" t="s">
        <v>874</v>
      </c>
      <c r="F21793" t="s">
        <v>23</v>
      </c>
      <c r="G21793" t="s">
        <v>24</v>
      </c>
      <c r="H21793">
        <v>51.5</v>
      </c>
      <c r="I21793">
        <v>62.85</v>
      </c>
      <c r="J21793">
        <v>-11.35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 t="s">
        <v>80</v>
      </c>
      <c r="R21793" t="s">
        <v>91</v>
      </c>
      <c r="S21793">
        <v>0</v>
      </c>
      <c r="T21793">
        <v>0</v>
      </c>
      <c r="U21793" t="s">
        <v>26</v>
      </c>
      <c r="V21793" t="s">
        <v>25</v>
      </c>
      <c r="W21793" s="1">
        <v>45521</v>
      </c>
    </row>
    <row r="21794" spans="1:23" x14ac:dyDescent="0.25">
      <c r="A21794">
        <v>4330799</v>
      </c>
      <c r="B21794">
        <v>7077</v>
      </c>
      <c r="C21794">
        <v>3001114</v>
      </c>
      <c r="D21794" t="s">
        <v>960</v>
      </c>
      <c r="E21794" t="s">
        <v>874</v>
      </c>
      <c r="F21794" t="s">
        <v>23</v>
      </c>
      <c r="G21794" t="s">
        <v>24</v>
      </c>
      <c r="H21794">
        <v>41.2</v>
      </c>
      <c r="I21794">
        <v>31.04</v>
      </c>
      <c r="J21794">
        <v>10.16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 t="s">
        <v>80</v>
      </c>
      <c r="R21794" t="s">
        <v>91</v>
      </c>
      <c r="S21794">
        <v>0</v>
      </c>
      <c r="T21794">
        <v>0</v>
      </c>
      <c r="U21794" t="s">
        <v>26</v>
      </c>
      <c r="V21794" t="s">
        <v>25</v>
      </c>
      <c r="W21794" s="1">
        <v>45524</v>
      </c>
    </row>
    <row r="21795" spans="1:23" x14ac:dyDescent="0.25">
      <c r="A21795">
        <v>4346757</v>
      </c>
      <c r="B21795">
        <v>3852</v>
      </c>
      <c r="C21795">
        <v>426636146</v>
      </c>
      <c r="D21795" t="s">
        <v>970</v>
      </c>
      <c r="E21795" t="s">
        <v>874</v>
      </c>
      <c r="F21795" t="s">
        <v>23</v>
      </c>
      <c r="G21795" t="s">
        <v>24</v>
      </c>
      <c r="H21795">
        <v>122.8</v>
      </c>
      <c r="I21795">
        <v>22.68</v>
      </c>
      <c r="J21795">
        <v>100.12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 t="s">
        <v>80</v>
      </c>
      <c r="R21795" t="s">
        <v>91</v>
      </c>
      <c r="S21795">
        <v>0</v>
      </c>
      <c r="T21795">
        <v>0</v>
      </c>
      <c r="U21795" t="s">
        <v>26</v>
      </c>
      <c r="V21795" t="s">
        <v>25</v>
      </c>
      <c r="W21795" s="1">
        <v>45526</v>
      </c>
    </row>
    <row r="21796" spans="1:23" x14ac:dyDescent="0.25">
      <c r="A21796">
        <v>4140051</v>
      </c>
      <c r="B21796">
        <v>5724</v>
      </c>
      <c r="C21796">
        <v>426634033</v>
      </c>
      <c r="D21796" t="s">
        <v>992</v>
      </c>
      <c r="E21796" t="s">
        <v>874</v>
      </c>
      <c r="F21796" t="s">
        <v>23</v>
      </c>
      <c r="G21796" t="s">
        <v>24</v>
      </c>
      <c r="H21796">
        <v>70.8</v>
      </c>
      <c r="I21796">
        <v>109.6</v>
      </c>
      <c r="J21796">
        <v>-38.799999999999997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 t="s">
        <v>80</v>
      </c>
      <c r="R21796" t="s">
        <v>54</v>
      </c>
      <c r="S21796">
        <v>0</v>
      </c>
      <c r="T21796">
        <v>0</v>
      </c>
      <c r="U21796" t="s">
        <v>26</v>
      </c>
      <c r="V21796" t="s">
        <v>25</v>
      </c>
      <c r="W21796" s="1">
        <v>45510</v>
      </c>
    </row>
    <row r="21797" spans="1:23" x14ac:dyDescent="0.25">
      <c r="A21797">
        <v>4227784</v>
      </c>
      <c r="B21797">
        <v>227</v>
      </c>
      <c r="C21797">
        <v>420018912</v>
      </c>
      <c r="D21797" t="s">
        <v>975</v>
      </c>
      <c r="E21797" t="s">
        <v>874</v>
      </c>
      <c r="F21797" t="s">
        <v>23</v>
      </c>
      <c r="G21797" t="s">
        <v>24</v>
      </c>
      <c r="H21797">
        <v>101</v>
      </c>
      <c r="I21797">
        <v>36.950000000000003</v>
      </c>
      <c r="J21797">
        <v>64.05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 t="s">
        <v>80</v>
      </c>
      <c r="R21797" t="s">
        <v>54</v>
      </c>
      <c r="S21797">
        <v>0</v>
      </c>
      <c r="T21797">
        <v>0</v>
      </c>
      <c r="U21797" t="s">
        <v>26</v>
      </c>
      <c r="V21797" t="s">
        <v>25</v>
      </c>
      <c r="W21797" s="1">
        <v>45516</v>
      </c>
    </row>
    <row r="21798" spans="1:23" x14ac:dyDescent="0.25">
      <c r="A21798">
        <v>4237395</v>
      </c>
      <c r="B21798">
        <v>213</v>
      </c>
      <c r="C21798">
        <v>420033218</v>
      </c>
      <c r="D21798" t="s">
        <v>956</v>
      </c>
      <c r="E21798" t="s">
        <v>874</v>
      </c>
      <c r="F21798" t="s">
        <v>23</v>
      </c>
      <c r="G21798" t="s">
        <v>24</v>
      </c>
      <c r="H21798">
        <v>81.599999999999994</v>
      </c>
      <c r="I21798">
        <v>81.52</v>
      </c>
      <c r="J21798">
        <v>0.08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 t="s">
        <v>80</v>
      </c>
      <c r="R21798" t="s">
        <v>54</v>
      </c>
      <c r="S21798">
        <v>0</v>
      </c>
      <c r="T21798">
        <v>0</v>
      </c>
      <c r="U21798" t="s">
        <v>26</v>
      </c>
      <c r="V21798" t="s">
        <v>25</v>
      </c>
      <c r="W21798" s="1">
        <v>45517</v>
      </c>
    </row>
    <row r="21799" spans="1:23" x14ac:dyDescent="0.25">
      <c r="A21799">
        <v>4257788</v>
      </c>
      <c r="B21799">
        <v>207</v>
      </c>
      <c r="C21799">
        <v>806666</v>
      </c>
      <c r="D21799" t="s">
        <v>972</v>
      </c>
      <c r="E21799" t="s">
        <v>882</v>
      </c>
      <c r="F21799" t="s">
        <v>29</v>
      </c>
      <c r="G21799" t="s">
        <v>24</v>
      </c>
      <c r="H21799">
        <v>1393.36</v>
      </c>
      <c r="I21799">
        <v>682.36</v>
      </c>
      <c r="J21799">
        <v>711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 t="s">
        <v>80</v>
      </c>
      <c r="R21799" t="s">
        <v>54</v>
      </c>
      <c r="S21799">
        <v>0</v>
      </c>
      <c r="T21799">
        <v>0</v>
      </c>
      <c r="U21799" t="s">
        <v>26</v>
      </c>
      <c r="V21799" t="s">
        <v>25</v>
      </c>
      <c r="W21799" s="1">
        <v>45519</v>
      </c>
    </row>
    <row r="21800" spans="1:23" x14ac:dyDescent="0.25">
      <c r="A21800">
        <v>4282929</v>
      </c>
      <c r="B21800">
        <v>22770</v>
      </c>
      <c r="C21800">
        <v>420040182</v>
      </c>
      <c r="D21800" t="s">
        <v>973</v>
      </c>
      <c r="E21800" t="s">
        <v>874</v>
      </c>
      <c r="F21800" t="s">
        <v>23</v>
      </c>
      <c r="G21800" t="s">
        <v>24</v>
      </c>
      <c r="H21800">
        <v>159.5</v>
      </c>
      <c r="I21800">
        <v>365.65</v>
      </c>
      <c r="J21800">
        <v>-206.15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 t="s">
        <v>80</v>
      </c>
      <c r="R21800" t="s">
        <v>54</v>
      </c>
      <c r="S21800">
        <v>0</v>
      </c>
      <c r="T21800">
        <v>0</v>
      </c>
      <c r="U21800" t="s">
        <v>26</v>
      </c>
      <c r="V21800" t="s">
        <v>25</v>
      </c>
      <c r="W21800" s="1">
        <v>45521</v>
      </c>
    </row>
    <row r="21801" spans="1:23" x14ac:dyDescent="0.25">
      <c r="A21801">
        <v>4308454</v>
      </c>
      <c r="B21801">
        <v>346</v>
      </c>
      <c r="C21801">
        <v>420018912</v>
      </c>
      <c r="D21801" t="s">
        <v>975</v>
      </c>
      <c r="E21801" t="s">
        <v>874</v>
      </c>
      <c r="F21801" t="s">
        <v>23</v>
      </c>
      <c r="G21801" t="s">
        <v>24</v>
      </c>
      <c r="H21801">
        <v>53.5</v>
      </c>
      <c r="I21801">
        <v>22.75</v>
      </c>
      <c r="J21801">
        <v>30.75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 t="s">
        <v>80</v>
      </c>
      <c r="R21801" t="s">
        <v>54</v>
      </c>
      <c r="S21801">
        <v>0</v>
      </c>
      <c r="T21801">
        <v>0</v>
      </c>
      <c r="U21801" t="s">
        <v>26</v>
      </c>
      <c r="V21801" t="s">
        <v>25</v>
      </c>
      <c r="W21801" s="1">
        <v>45523</v>
      </c>
    </row>
    <row r="21802" spans="1:23" x14ac:dyDescent="0.25">
      <c r="A21802">
        <v>4362403</v>
      </c>
      <c r="B21802">
        <v>5724</v>
      </c>
      <c r="C21802">
        <v>3001059</v>
      </c>
      <c r="D21802" t="s">
        <v>1381</v>
      </c>
      <c r="E21802" t="s">
        <v>874</v>
      </c>
      <c r="F21802" t="s">
        <v>23</v>
      </c>
      <c r="G21802" t="s">
        <v>24</v>
      </c>
      <c r="H21802">
        <v>70.8</v>
      </c>
      <c r="I21802">
        <v>36.6</v>
      </c>
      <c r="J21802">
        <v>34.200000000000003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 t="s">
        <v>80</v>
      </c>
      <c r="R21802" t="s">
        <v>54</v>
      </c>
      <c r="S21802">
        <v>0</v>
      </c>
      <c r="T21802">
        <v>0</v>
      </c>
      <c r="U21802" t="s">
        <v>26</v>
      </c>
      <c r="V21802" t="s">
        <v>25</v>
      </c>
      <c r="W21802" s="1">
        <v>45527</v>
      </c>
    </row>
    <row r="21803" spans="1:23" x14ac:dyDescent="0.25">
      <c r="A21803">
        <v>4419474</v>
      </c>
      <c r="B21803">
        <v>29414</v>
      </c>
      <c r="C21803">
        <v>426636146</v>
      </c>
      <c r="D21803" t="s">
        <v>970</v>
      </c>
      <c r="E21803" t="s">
        <v>874</v>
      </c>
      <c r="F21803" t="s">
        <v>23</v>
      </c>
      <c r="G21803" t="s">
        <v>24</v>
      </c>
      <c r="H21803">
        <v>41.2</v>
      </c>
      <c r="I21803">
        <v>24.28</v>
      </c>
      <c r="J21803">
        <v>16.920000000000002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 t="s">
        <v>80</v>
      </c>
      <c r="R21803" t="s">
        <v>54</v>
      </c>
      <c r="S21803">
        <v>0</v>
      </c>
      <c r="T21803">
        <v>0</v>
      </c>
      <c r="U21803" t="s">
        <v>26</v>
      </c>
      <c r="V21803" t="s">
        <v>25</v>
      </c>
      <c r="W21803" s="1">
        <v>45532</v>
      </c>
    </row>
    <row r="21804" spans="1:23" x14ac:dyDescent="0.25">
      <c r="A21804">
        <v>4428506</v>
      </c>
      <c r="B21804">
        <v>227</v>
      </c>
      <c r="C21804">
        <v>420033218</v>
      </c>
      <c r="D21804" t="s">
        <v>956</v>
      </c>
      <c r="E21804" t="s">
        <v>874</v>
      </c>
      <c r="F21804" t="s">
        <v>23</v>
      </c>
      <c r="G21804" t="s">
        <v>24</v>
      </c>
      <c r="H21804">
        <v>82</v>
      </c>
      <c r="I21804">
        <v>81.28</v>
      </c>
      <c r="J21804">
        <v>0.72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 t="s">
        <v>80</v>
      </c>
      <c r="R21804" t="s">
        <v>54</v>
      </c>
      <c r="S21804">
        <v>0</v>
      </c>
      <c r="T21804">
        <v>0</v>
      </c>
      <c r="U21804" t="s">
        <v>26</v>
      </c>
      <c r="V21804" t="s">
        <v>25</v>
      </c>
      <c r="W21804" s="1">
        <v>45533</v>
      </c>
    </row>
    <row r="21805" spans="1:23" x14ac:dyDescent="0.25">
      <c r="A21805">
        <v>4271277</v>
      </c>
      <c r="B21805">
        <v>578</v>
      </c>
      <c r="C21805">
        <v>3001090</v>
      </c>
      <c r="D21805" t="s">
        <v>957</v>
      </c>
      <c r="E21805" t="s">
        <v>874</v>
      </c>
      <c r="F21805" t="s">
        <v>23</v>
      </c>
      <c r="G21805" t="s">
        <v>24</v>
      </c>
      <c r="H21805">
        <v>96</v>
      </c>
      <c r="I21805">
        <v>46.3</v>
      </c>
      <c r="J21805">
        <v>49.7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 t="s">
        <v>80</v>
      </c>
      <c r="R21805" t="s">
        <v>121</v>
      </c>
      <c r="S21805">
        <v>0</v>
      </c>
      <c r="T21805">
        <v>0</v>
      </c>
      <c r="U21805" t="s">
        <v>26</v>
      </c>
      <c r="V21805" t="s">
        <v>25</v>
      </c>
      <c r="W21805" s="1">
        <v>45520</v>
      </c>
    </row>
    <row r="21806" spans="1:23" x14ac:dyDescent="0.25">
      <c r="A21806">
        <v>4105361</v>
      </c>
      <c r="B21806">
        <v>3549</v>
      </c>
      <c r="C21806">
        <v>400043064</v>
      </c>
      <c r="D21806" t="s">
        <v>1018</v>
      </c>
      <c r="E21806" t="s">
        <v>875</v>
      </c>
      <c r="F21806" t="s">
        <v>23</v>
      </c>
      <c r="G21806" t="s">
        <v>24</v>
      </c>
      <c r="H21806">
        <v>40.1</v>
      </c>
      <c r="I21806">
        <v>42.98</v>
      </c>
      <c r="J21806">
        <v>-2.88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 t="s">
        <v>80</v>
      </c>
      <c r="R21806" t="s">
        <v>38</v>
      </c>
      <c r="S21806">
        <v>0</v>
      </c>
      <c r="T21806">
        <v>0</v>
      </c>
      <c r="U21806" t="s">
        <v>26</v>
      </c>
      <c r="V21806" t="s">
        <v>25</v>
      </c>
      <c r="W21806" s="1">
        <v>45506</v>
      </c>
    </row>
    <row r="21807" spans="1:23" x14ac:dyDescent="0.25">
      <c r="A21807">
        <v>4105460</v>
      </c>
      <c r="B21807">
        <v>5524</v>
      </c>
      <c r="C21807">
        <v>420032966</v>
      </c>
      <c r="D21807" t="s">
        <v>1383</v>
      </c>
      <c r="E21807" t="s">
        <v>875</v>
      </c>
      <c r="F21807" t="s">
        <v>23</v>
      </c>
      <c r="G21807" t="s">
        <v>24</v>
      </c>
      <c r="H21807">
        <v>24.2</v>
      </c>
      <c r="I21807">
        <v>19.12</v>
      </c>
      <c r="J21807">
        <v>5.08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 t="s">
        <v>80</v>
      </c>
      <c r="R21807" t="s">
        <v>38</v>
      </c>
      <c r="S21807">
        <v>0</v>
      </c>
      <c r="T21807">
        <v>0</v>
      </c>
      <c r="U21807" t="s">
        <v>26</v>
      </c>
      <c r="V21807" t="s">
        <v>25</v>
      </c>
      <c r="W21807" s="1">
        <v>45506</v>
      </c>
    </row>
    <row r="21808" spans="1:23" x14ac:dyDescent="0.25">
      <c r="A21808">
        <v>4106513</v>
      </c>
      <c r="B21808">
        <v>3780</v>
      </c>
      <c r="C21808">
        <v>426634878</v>
      </c>
      <c r="D21808" t="s">
        <v>1495</v>
      </c>
      <c r="E21808" t="s">
        <v>875</v>
      </c>
      <c r="F21808" t="s">
        <v>23</v>
      </c>
      <c r="G21808" t="s">
        <v>24</v>
      </c>
      <c r="H21808">
        <v>36.4</v>
      </c>
      <c r="I21808">
        <v>54.9</v>
      </c>
      <c r="J21808">
        <v>-18.5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 t="s">
        <v>80</v>
      </c>
      <c r="R21808" t="s">
        <v>38</v>
      </c>
      <c r="S21808">
        <v>0</v>
      </c>
      <c r="T21808">
        <v>0</v>
      </c>
      <c r="U21808" t="s">
        <v>26</v>
      </c>
      <c r="V21808" t="s">
        <v>25</v>
      </c>
      <c r="W21808" s="1">
        <v>45507</v>
      </c>
    </row>
    <row r="21809" spans="1:23" x14ac:dyDescent="0.25">
      <c r="A21809">
        <v>4125749</v>
      </c>
      <c r="B21809">
        <v>3237</v>
      </c>
      <c r="C21809">
        <v>3001090</v>
      </c>
      <c r="D21809" t="s">
        <v>957</v>
      </c>
      <c r="E21809" t="s">
        <v>874</v>
      </c>
      <c r="F21809" t="s">
        <v>23</v>
      </c>
      <c r="G21809" t="s">
        <v>24</v>
      </c>
      <c r="H21809">
        <v>51.5</v>
      </c>
      <c r="I21809">
        <v>90</v>
      </c>
      <c r="J21809">
        <v>-38.5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 t="s">
        <v>80</v>
      </c>
      <c r="R21809" t="s">
        <v>38</v>
      </c>
      <c r="S21809">
        <v>0</v>
      </c>
      <c r="T21809">
        <v>0</v>
      </c>
      <c r="U21809" t="s">
        <v>26</v>
      </c>
      <c r="V21809" t="s">
        <v>25</v>
      </c>
      <c r="W21809" s="1">
        <v>45508</v>
      </c>
    </row>
    <row r="21810" spans="1:23" x14ac:dyDescent="0.25">
      <c r="A21810">
        <v>4126179</v>
      </c>
      <c r="B21810">
        <v>3401</v>
      </c>
      <c r="C21810">
        <v>426634570</v>
      </c>
      <c r="D21810" t="s">
        <v>985</v>
      </c>
      <c r="E21810" t="s">
        <v>874</v>
      </c>
      <c r="F21810" t="s">
        <v>23</v>
      </c>
      <c r="G21810" t="s">
        <v>24</v>
      </c>
      <c r="H21810">
        <v>41.2</v>
      </c>
      <c r="I21810">
        <v>15.24</v>
      </c>
      <c r="J21810">
        <v>25.96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 t="s">
        <v>80</v>
      </c>
      <c r="R21810" t="s">
        <v>38</v>
      </c>
      <c r="S21810">
        <v>0</v>
      </c>
      <c r="T21810">
        <v>0</v>
      </c>
      <c r="U21810" t="s">
        <v>26</v>
      </c>
      <c r="V21810" t="s">
        <v>25</v>
      </c>
      <c r="W21810" s="1">
        <v>45508</v>
      </c>
    </row>
    <row r="21811" spans="1:23" x14ac:dyDescent="0.25">
      <c r="A21811">
        <v>4138510</v>
      </c>
      <c r="B21811">
        <v>142</v>
      </c>
      <c r="C21811">
        <v>3001114</v>
      </c>
      <c r="D21811" t="s">
        <v>960</v>
      </c>
      <c r="E21811" t="s">
        <v>874</v>
      </c>
      <c r="F21811" t="s">
        <v>23</v>
      </c>
      <c r="G21811" t="s">
        <v>24</v>
      </c>
      <c r="H21811">
        <v>169.6</v>
      </c>
      <c r="I21811">
        <v>58.64</v>
      </c>
      <c r="J21811">
        <v>110.96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 t="s">
        <v>80</v>
      </c>
      <c r="R21811" t="s">
        <v>38</v>
      </c>
      <c r="S21811">
        <v>0</v>
      </c>
      <c r="T21811">
        <v>0</v>
      </c>
      <c r="U21811" t="s">
        <v>26</v>
      </c>
      <c r="V21811" t="s">
        <v>25</v>
      </c>
      <c r="W21811" s="1">
        <v>45510</v>
      </c>
    </row>
    <row r="21812" spans="1:23" x14ac:dyDescent="0.25">
      <c r="A21812">
        <v>4150985</v>
      </c>
      <c r="B21812">
        <v>7091</v>
      </c>
      <c r="C21812">
        <v>5000003</v>
      </c>
      <c r="D21812" t="s">
        <v>958</v>
      </c>
      <c r="E21812" t="s">
        <v>875</v>
      </c>
      <c r="F21812" t="s">
        <v>23</v>
      </c>
      <c r="G21812" t="s">
        <v>24</v>
      </c>
      <c r="H21812">
        <v>480.4</v>
      </c>
      <c r="I21812">
        <v>472.78</v>
      </c>
      <c r="J21812">
        <v>7.62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 t="s">
        <v>80</v>
      </c>
      <c r="R21812" t="s">
        <v>38</v>
      </c>
      <c r="S21812">
        <v>0</v>
      </c>
      <c r="T21812">
        <v>0</v>
      </c>
      <c r="U21812" t="s">
        <v>26</v>
      </c>
      <c r="V21812" t="s">
        <v>25</v>
      </c>
      <c r="W21812" s="1">
        <v>45510</v>
      </c>
    </row>
    <row r="21813" spans="1:23" x14ac:dyDescent="0.25">
      <c r="A21813">
        <v>4152551</v>
      </c>
      <c r="B21813">
        <v>334</v>
      </c>
      <c r="C21813">
        <v>3001114</v>
      </c>
      <c r="D21813" t="s">
        <v>960</v>
      </c>
      <c r="E21813" t="s">
        <v>874</v>
      </c>
      <c r="F21813" t="s">
        <v>23</v>
      </c>
      <c r="G21813" t="s">
        <v>24</v>
      </c>
      <c r="H21813">
        <v>41.2</v>
      </c>
      <c r="I21813">
        <v>67.2</v>
      </c>
      <c r="J21813">
        <v>-26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 t="s">
        <v>80</v>
      </c>
      <c r="R21813" t="s">
        <v>38</v>
      </c>
      <c r="S21813">
        <v>0</v>
      </c>
      <c r="T21813">
        <v>0</v>
      </c>
      <c r="U21813" t="s">
        <v>26</v>
      </c>
      <c r="V21813" t="s">
        <v>25</v>
      </c>
      <c r="W21813" s="1">
        <v>45511</v>
      </c>
    </row>
    <row r="21814" spans="1:23" x14ac:dyDescent="0.25">
      <c r="A21814">
        <v>4152579</v>
      </c>
      <c r="B21814">
        <v>3818</v>
      </c>
      <c r="C21814">
        <v>420016824</v>
      </c>
      <c r="D21814" t="s">
        <v>1175</v>
      </c>
      <c r="E21814" t="s">
        <v>874</v>
      </c>
      <c r="F21814" t="s">
        <v>23</v>
      </c>
      <c r="G21814" t="s">
        <v>24</v>
      </c>
      <c r="H21814">
        <v>112.8</v>
      </c>
      <c r="I21814">
        <v>162.62</v>
      </c>
      <c r="J21814">
        <v>-49.82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 t="s">
        <v>80</v>
      </c>
      <c r="R21814" t="s">
        <v>38</v>
      </c>
      <c r="S21814">
        <v>0</v>
      </c>
      <c r="T21814">
        <v>0</v>
      </c>
      <c r="U21814" t="s">
        <v>26</v>
      </c>
      <c r="V21814" t="s">
        <v>25</v>
      </c>
      <c r="W21814" s="1">
        <v>45511</v>
      </c>
    </row>
    <row r="21815" spans="1:23" x14ac:dyDescent="0.25">
      <c r="A21815">
        <v>4153189</v>
      </c>
      <c r="B21815">
        <v>3910</v>
      </c>
      <c r="C21815">
        <v>420040182</v>
      </c>
      <c r="D21815" t="s">
        <v>973</v>
      </c>
      <c r="E21815" t="s">
        <v>874</v>
      </c>
      <c r="F21815" t="s">
        <v>23</v>
      </c>
      <c r="G21815" t="s">
        <v>24</v>
      </c>
      <c r="H21815">
        <v>51.5</v>
      </c>
      <c r="I21815">
        <v>23</v>
      </c>
      <c r="J21815">
        <v>28.5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 t="s">
        <v>80</v>
      </c>
      <c r="R21815" t="s">
        <v>38</v>
      </c>
      <c r="S21815">
        <v>0</v>
      </c>
      <c r="T21815">
        <v>0</v>
      </c>
      <c r="U21815" t="s">
        <v>26</v>
      </c>
      <c r="V21815" t="s">
        <v>25</v>
      </c>
      <c r="W21815" s="1">
        <v>45511</v>
      </c>
    </row>
    <row r="21816" spans="1:23" x14ac:dyDescent="0.25">
      <c r="A21816">
        <v>4162982</v>
      </c>
      <c r="B21816">
        <v>3482</v>
      </c>
      <c r="C21816">
        <v>420018152</v>
      </c>
      <c r="D21816" t="s">
        <v>983</v>
      </c>
      <c r="E21816" t="s">
        <v>874</v>
      </c>
      <c r="F21816" t="s">
        <v>23</v>
      </c>
      <c r="G21816" t="s">
        <v>24</v>
      </c>
      <c r="H21816">
        <v>41.2</v>
      </c>
      <c r="I21816">
        <v>92.22</v>
      </c>
      <c r="J21816">
        <v>-51.02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 t="s">
        <v>80</v>
      </c>
      <c r="R21816" t="s">
        <v>38</v>
      </c>
      <c r="S21816">
        <v>0</v>
      </c>
      <c r="T21816">
        <v>0</v>
      </c>
      <c r="U21816" t="s">
        <v>26</v>
      </c>
      <c r="V21816" t="s">
        <v>25</v>
      </c>
      <c r="W21816" s="1">
        <v>45511</v>
      </c>
    </row>
    <row r="21817" spans="1:23" x14ac:dyDescent="0.25">
      <c r="A21817">
        <v>4165851</v>
      </c>
      <c r="B21817">
        <v>314</v>
      </c>
      <c r="C21817">
        <v>40016791</v>
      </c>
      <c r="D21817" t="s">
        <v>2026</v>
      </c>
      <c r="E21817" t="s">
        <v>875</v>
      </c>
      <c r="F21817" t="s">
        <v>23</v>
      </c>
      <c r="G21817" t="s">
        <v>24</v>
      </c>
      <c r="H21817">
        <v>103</v>
      </c>
      <c r="I21817">
        <v>53.35</v>
      </c>
      <c r="J21817">
        <v>49.65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 t="s">
        <v>80</v>
      </c>
      <c r="R21817" t="s">
        <v>38</v>
      </c>
      <c r="S21817">
        <v>0</v>
      </c>
      <c r="T21817">
        <v>0</v>
      </c>
      <c r="U21817" t="s">
        <v>26</v>
      </c>
      <c r="V21817" t="s">
        <v>25</v>
      </c>
      <c r="W21817" s="1">
        <v>45512</v>
      </c>
    </row>
    <row r="21818" spans="1:23" x14ac:dyDescent="0.25">
      <c r="A21818">
        <v>4166315</v>
      </c>
      <c r="B21818">
        <v>388</v>
      </c>
      <c r="C21818">
        <v>420030110</v>
      </c>
      <c r="D21818" t="s">
        <v>1026</v>
      </c>
      <c r="E21818" t="s">
        <v>875</v>
      </c>
      <c r="F21818" t="s">
        <v>23</v>
      </c>
      <c r="G21818" t="s">
        <v>24</v>
      </c>
      <c r="H21818">
        <v>41</v>
      </c>
      <c r="I21818">
        <v>35.9</v>
      </c>
      <c r="J21818">
        <v>5.0999999999999996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 t="s">
        <v>80</v>
      </c>
      <c r="R21818" t="s">
        <v>38</v>
      </c>
      <c r="S21818">
        <v>0</v>
      </c>
      <c r="T21818">
        <v>0</v>
      </c>
      <c r="U21818" t="s">
        <v>26</v>
      </c>
      <c r="V21818" t="s">
        <v>25</v>
      </c>
      <c r="W21818" s="1">
        <v>45512</v>
      </c>
    </row>
    <row r="21819" spans="1:23" x14ac:dyDescent="0.25">
      <c r="A21819">
        <v>4166416</v>
      </c>
      <c r="B21819">
        <v>3845</v>
      </c>
      <c r="C21819">
        <v>3001127</v>
      </c>
      <c r="D21819" t="s">
        <v>1028</v>
      </c>
      <c r="E21819" t="s">
        <v>874</v>
      </c>
      <c r="F21819" t="s">
        <v>23</v>
      </c>
      <c r="G21819" t="s">
        <v>24</v>
      </c>
      <c r="H21819">
        <v>41.2</v>
      </c>
      <c r="I21819">
        <v>131.56</v>
      </c>
      <c r="J21819">
        <v>-90.36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 t="s">
        <v>80</v>
      </c>
      <c r="R21819" t="s">
        <v>38</v>
      </c>
      <c r="S21819">
        <v>0</v>
      </c>
      <c r="T21819">
        <v>0</v>
      </c>
      <c r="U21819" t="s">
        <v>26</v>
      </c>
      <c r="V21819" t="s">
        <v>25</v>
      </c>
      <c r="W21819" s="1">
        <v>45512</v>
      </c>
    </row>
    <row r="21820" spans="1:23" x14ac:dyDescent="0.25">
      <c r="A21820">
        <v>4184387</v>
      </c>
      <c r="B21820">
        <v>3397</v>
      </c>
      <c r="C21820">
        <v>420040182</v>
      </c>
      <c r="D21820" t="s">
        <v>973</v>
      </c>
      <c r="E21820" t="s">
        <v>874</v>
      </c>
      <c r="F21820" t="s">
        <v>23</v>
      </c>
      <c r="G21820" t="s">
        <v>24</v>
      </c>
      <c r="H21820">
        <v>51.5</v>
      </c>
      <c r="I21820">
        <v>57.2</v>
      </c>
      <c r="J21820">
        <v>-5.7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 t="s">
        <v>80</v>
      </c>
      <c r="R21820" t="s">
        <v>38</v>
      </c>
      <c r="S21820">
        <v>0</v>
      </c>
      <c r="T21820">
        <v>0</v>
      </c>
      <c r="U21820" t="s">
        <v>26</v>
      </c>
      <c r="V21820" t="s">
        <v>25</v>
      </c>
      <c r="W21820" s="1">
        <v>45512</v>
      </c>
    </row>
    <row r="21821" spans="1:23" x14ac:dyDescent="0.25">
      <c r="A21821">
        <v>4184664</v>
      </c>
      <c r="B21821">
        <v>17424</v>
      </c>
      <c r="C21821">
        <v>3001114</v>
      </c>
      <c r="D21821" t="s">
        <v>960</v>
      </c>
      <c r="E21821" t="s">
        <v>874</v>
      </c>
      <c r="F21821" t="s">
        <v>23</v>
      </c>
      <c r="G21821" t="s">
        <v>24</v>
      </c>
      <c r="H21821">
        <v>71.599999999999994</v>
      </c>
      <c r="I21821">
        <v>61.04</v>
      </c>
      <c r="J21821">
        <v>10.56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 t="s">
        <v>80</v>
      </c>
      <c r="R21821" t="s">
        <v>38</v>
      </c>
      <c r="S21821">
        <v>0</v>
      </c>
      <c r="T21821">
        <v>0</v>
      </c>
      <c r="U21821" t="s">
        <v>26</v>
      </c>
      <c r="V21821" t="s">
        <v>25</v>
      </c>
      <c r="W21821" s="1">
        <v>45512</v>
      </c>
    </row>
    <row r="21822" spans="1:23" x14ac:dyDescent="0.25">
      <c r="A21822">
        <v>4187873</v>
      </c>
      <c r="B21822">
        <v>5623</v>
      </c>
      <c r="C21822">
        <v>420040182</v>
      </c>
      <c r="D21822" t="s">
        <v>973</v>
      </c>
      <c r="E21822" t="s">
        <v>874</v>
      </c>
      <c r="F21822" t="s">
        <v>23</v>
      </c>
      <c r="G21822" t="s">
        <v>24</v>
      </c>
      <c r="H21822">
        <v>51.5</v>
      </c>
      <c r="I21822">
        <v>57.2</v>
      </c>
      <c r="J21822">
        <v>-5.7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 t="s">
        <v>80</v>
      </c>
      <c r="R21822" t="s">
        <v>38</v>
      </c>
      <c r="S21822">
        <v>0</v>
      </c>
      <c r="T21822">
        <v>0</v>
      </c>
      <c r="U21822" t="s">
        <v>26</v>
      </c>
      <c r="V21822" t="s">
        <v>25</v>
      </c>
      <c r="W21822" s="1">
        <v>45513</v>
      </c>
    </row>
    <row r="21823" spans="1:23" x14ac:dyDescent="0.25">
      <c r="A21823">
        <v>4187969</v>
      </c>
      <c r="B21823">
        <v>277</v>
      </c>
      <c r="C21823">
        <v>3001114</v>
      </c>
      <c r="D21823" t="s">
        <v>960</v>
      </c>
      <c r="E21823" t="s">
        <v>874</v>
      </c>
      <c r="F21823" t="s">
        <v>23</v>
      </c>
      <c r="G21823" t="s">
        <v>24</v>
      </c>
      <c r="H21823">
        <v>41.2</v>
      </c>
      <c r="I21823">
        <v>21.76</v>
      </c>
      <c r="J21823">
        <v>19.440000000000001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 t="s">
        <v>80</v>
      </c>
      <c r="R21823" t="s">
        <v>38</v>
      </c>
      <c r="S21823">
        <v>0</v>
      </c>
      <c r="T21823">
        <v>0</v>
      </c>
      <c r="U21823" t="s">
        <v>26</v>
      </c>
      <c r="V21823" t="s">
        <v>25</v>
      </c>
      <c r="W21823" s="1">
        <v>45513</v>
      </c>
    </row>
    <row r="21824" spans="1:23" x14ac:dyDescent="0.25">
      <c r="A21824">
        <v>4188211</v>
      </c>
      <c r="B21824">
        <v>311</v>
      </c>
      <c r="C21824">
        <v>426634027</v>
      </c>
      <c r="D21824" t="s">
        <v>1227</v>
      </c>
      <c r="E21824" t="s">
        <v>892</v>
      </c>
      <c r="F21824" t="s">
        <v>23</v>
      </c>
      <c r="G21824" t="s">
        <v>24</v>
      </c>
      <c r="H21824">
        <v>30.9</v>
      </c>
      <c r="I21824">
        <v>21.63</v>
      </c>
      <c r="J21824">
        <v>9.27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 t="s">
        <v>80</v>
      </c>
      <c r="R21824" t="s">
        <v>38</v>
      </c>
      <c r="S21824">
        <v>0</v>
      </c>
      <c r="T21824">
        <v>0</v>
      </c>
      <c r="U21824" t="s">
        <v>26</v>
      </c>
      <c r="V21824" t="s">
        <v>25</v>
      </c>
      <c r="W21824" s="1">
        <v>45513</v>
      </c>
    </row>
    <row r="21825" spans="1:23" x14ac:dyDescent="0.25">
      <c r="A21825">
        <v>4188366</v>
      </c>
      <c r="B21825">
        <v>9891</v>
      </c>
      <c r="C21825">
        <v>3001114</v>
      </c>
      <c r="D21825" t="s">
        <v>960</v>
      </c>
      <c r="E21825" t="s">
        <v>874</v>
      </c>
      <c r="F21825" t="s">
        <v>23</v>
      </c>
      <c r="G21825" t="s">
        <v>24</v>
      </c>
      <c r="H21825">
        <v>134.4</v>
      </c>
      <c r="I21825">
        <v>82.08</v>
      </c>
      <c r="J21825">
        <v>52.32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 t="s">
        <v>80</v>
      </c>
      <c r="R21825" t="s">
        <v>38</v>
      </c>
      <c r="S21825">
        <v>0</v>
      </c>
      <c r="T21825">
        <v>0</v>
      </c>
      <c r="U21825" t="s">
        <v>26</v>
      </c>
      <c r="V21825" t="s">
        <v>25</v>
      </c>
      <c r="W21825" s="1">
        <v>45513</v>
      </c>
    </row>
    <row r="21826" spans="1:23" x14ac:dyDescent="0.25">
      <c r="A21826">
        <v>4207679</v>
      </c>
      <c r="B21826">
        <v>13352</v>
      </c>
      <c r="C21826">
        <v>420033218</v>
      </c>
      <c r="D21826" t="s">
        <v>956</v>
      </c>
      <c r="E21826" t="s">
        <v>874</v>
      </c>
      <c r="F21826" t="s">
        <v>23</v>
      </c>
      <c r="G21826" t="s">
        <v>24</v>
      </c>
      <c r="H21826">
        <v>62.8</v>
      </c>
      <c r="I21826">
        <v>62.72</v>
      </c>
      <c r="J21826">
        <v>0.08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 t="s">
        <v>80</v>
      </c>
      <c r="R21826" t="s">
        <v>38</v>
      </c>
      <c r="S21826">
        <v>0</v>
      </c>
      <c r="T21826">
        <v>0</v>
      </c>
      <c r="U21826" t="s">
        <v>26</v>
      </c>
      <c r="V21826" t="s">
        <v>25</v>
      </c>
      <c r="W21826" s="1">
        <v>45514</v>
      </c>
    </row>
    <row r="21827" spans="1:23" x14ac:dyDescent="0.25">
      <c r="A21827">
        <v>4216256</v>
      </c>
      <c r="B21827">
        <v>3237</v>
      </c>
      <c r="C21827">
        <v>426636026</v>
      </c>
      <c r="D21827" t="s">
        <v>1050</v>
      </c>
      <c r="E21827" t="s">
        <v>874</v>
      </c>
      <c r="F21827" t="s">
        <v>23</v>
      </c>
      <c r="G21827" t="s">
        <v>24</v>
      </c>
      <c r="H21827">
        <v>52.4</v>
      </c>
      <c r="I21827">
        <v>40.64</v>
      </c>
      <c r="J21827">
        <v>11.76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 t="s">
        <v>80</v>
      </c>
      <c r="R21827" t="s">
        <v>38</v>
      </c>
      <c r="S21827">
        <v>0</v>
      </c>
      <c r="T21827">
        <v>0</v>
      </c>
      <c r="U21827" t="s">
        <v>26</v>
      </c>
      <c r="V21827" t="s">
        <v>25</v>
      </c>
      <c r="W21827" s="1">
        <v>45514</v>
      </c>
    </row>
    <row r="21828" spans="1:23" x14ac:dyDescent="0.25">
      <c r="A21828">
        <v>4218582</v>
      </c>
      <c r="B21828">
        <v>13261</v>
      </c>
      <c r="C21828">
        <v>420018912</v>
      </c>
      <c r="D21828" t="s">
        <v>975</v>
      </c>
      <c r="E21828" t="s">
        <v>874</v>
      </c>
      <c r="F21828" t="s">
        <v>23</v>
      </c>
      <c r="G21828" t="s">
        <v>24</v>
      </c>
      <c r="H21828">
        <v>51.5</v>
      </c>
      <c r="I21828">
        <v>76.849999999999994</v>
      </c>
      <c r="J21828">
        <v>-25.35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 t="s">
        <v>80</v>
      </c>
      <c r="R21828" t="s">
        <v>38</v>
      </c>
      <c r="S21828">
        <v>0</v>
      </c>
      <c r="T21828">
        <v>0</v>
      </c>
      <c r="U21828" t="s">
        <v>26</v>
      </c>
      <c r="V21828" t="s">
        <v>25</v>
      </c>
      <c r="W21828" s="1">
        <v>45515</v>
      </c>
    </row>
    <row r="21829" spans="1:23" x14ac:dyDescent="0.25">
      <c r="A21829">
        <v>4218915</v>
      </c>
      <c r="B21829">
        <v>18332</v>
      </c>
      <c r="C21829">
        <v>426633809</v>
      </c>
      <c r="D21829" t="s">
        <v>984</v>
      </c>
      <c r="E21829" t="s">
        <v>874</v>
      </c>
      <c r="F21829" t="s">
        <v>23</v>
      </c>
      <c r="G21829" t="s">
        <v>24</v>
      </c>
      <c r="H21829">
        <v>182.4</v>
      </c>
      <c r="I21829">
        <v>213.28</v>
      </c>
      <c r="J21829">
        <v>-30.88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 t="s">
        <v>80</v>
      </c>
      <c r="R21829" t="s">
        <v>38</v>
      </c>
      <c r="S21829">
        <v>0</v>
      </c>
      <c r="T21829">
        <v>0</v>
      </c>
      <c r="U21829" t="s">
        <v>26</v>
      </c>
      <c r="V21829" t="s">
        <v>25</v>
      </c>
      <c r="W21829" s="1">
        <v>45515</v>
      </c>
    </row>
    <row r="21830" spans="1:23" x14ac:dyDescent="0.25">
      <c r="A21830">
        <v>4268683</v>
      </c>
      <c r="B21830">
        <v>3397</v>
      </c>
      <c r="C21830">
        <v>420018912</v>
      </c>
      <c r="D21830" t="s">
        <v>975</v>
      </c>
      <c r="E21830" t="s">
        <v>874</v>
      </c>
      <c r="F21830" t="s">
        <v>23</v>
      </c>
      <c r="G21830" t="s">
        <v>24</v>
      </c>
      <c r="H21830">
        <v>124</v>
      </c>
      <c r="I21830">
        <v>92.9</v>
      </c>
      <c r="J21830">
        <v>31.1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 t="s">
        <v>80</v>
      </c>
      <c r="R21830" t="s">
        <v>38</v>
      </c>
      <c r="S21830">
        <v>0</v>
      </c>
      <c r="T21830">
        <v>0</v>
      </c>
      <c r="U21830" t="s">
        <v>26</v>
      </c>
      <c r="V21830" t="s">
        <v>25</v>
      </c>
      <c r="W21830" s="1">
        <v>45519</v>
      </c>
    </row>
    <row r="21831" spans="1:23" x14ac:dyDescent="0.25">
      <c r="A21831">
        <v>4269632</v>
      </c>
      <c r="B21831">
        <v>3644</v>
      </c>
      <c r="C21831">
        <v>420033218</v>
      </c>
      <c r="D21831" t="s">
        <v>956</v>
      </c>
      <c r="E21831" t="s">
        <v>874</v>
      </c>
      <c r="F21831" t="s">
        <v>23</v>
      </c>
      <c r="G21831" t="s">
        <v>24</v>
      </c>
      <c r="H21831">
        <v>41.2</v>
      </c>
      <c r="I21831">
        <v>21.12</v>
      </c>
      <c r="J21831">
        <v>20.079999999999998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 t="s">
        <v>80</v>
      </c>
      <c r="R21831" t="s">
        <v>38</v>
      </c>
      <c r="S21831">
        <v>0</v>
      </c>
      <c r="T21831">
        <v>0</v>
      </c>
      <c r="U21831" t="s">
        <v>26</v>
      </c>
      <c r="V21831" t="s">
        <v>25</v>
      </c>
      <c r="W21831" s="1">
        <v>45520</v>
      </c>
    </row>
    <row r="21832" spans="1:23" x14ac:dyDescent="0.25">
      <c r="A21832">
        <v>4281564</v>
      </c>
      <c r="B21832">
        <v>3316</v>
      </c>
      <c r="C21832">
        <v>426636202</v>
      </c>
      <c r="D21832" t="s">
        <v>1140</v>
      </c>
      <c r="E21832" t="s">
        <v>875</v>
      </c>
      <c r="F21832" t="s">
        <v>23</v>
      </c>
      <c r="G21832" t="s">
        <v>24</v>
      </c>
      <c r="H21832">
        <v>20.3</v>
      </c>
      <c r="I21832">
        <v>12.7</v>
      </c>
      <c r="J21832">
        <v>7.6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 t="s">
        <v>80</v>
      </c>
      <c r="R21832" t="s">
        <v>38</v>
      </c>
      <c r="S21832">
        <v>0</v>
      </c>
      <c r="T21832">
        <v>0</v>
      </c>
      <c r="U21832" t="s">
        <v>26</v>
      </c>
      <c r="V21832" t="s">
        <v>25</v>
      </c>
      <c r="W21832" s="1">
        <v>45520</v>
      </c>
    </row>
    <row r="21833" spans="1:23" x14ac:dyDescent="0.25">
      <c r="A21833">
        <v>4283534</v>
      </c>
      <c r="B21833">
        <v>297</v>
      </c>
      <c r="C21833">
        <v>420018912</v>
      </c>
      <c r="D21833" t="s">
        <v>975</v>
      </c>
      <c r="E21833" t="s">
        <v>874</v>
      </c>
      <c r="F21833" t="s">
        <v>23</v>
      </c>
      <c r="G21833" t="s">
        <v>24</v>
      </c>
      <c r="H21833">
        <v>59.5</v>
      </c>
      <c r="I21833">
        <v>64.45</v>
      </c>
      <c r="J21833">
        <v>-4.95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 t="s">
        <v>80</v>
      </c>
      <c r="R21833" t="s">
        <v>38</v>
      </c>
      <c r="S21833">
        <v>0</v>
      </c>
      <c r="T21833">
        <v>0</v>
      </c>
      <c r="U21833" t="s">
        <v>26</v>
      </c>
      <c r="V21833" t="s">
        <v>25</v>
      </c>
      <c r="W21833" s="1">
        <v>45521</v>
      </c>
    </row>
    <row r="21834" spans="1:23" x14ac:dyDescent="0.25">
      <c r="A21834">
        <v>4308399</v>
      </c>
      <c r="B21834">
        <v>3808</v>
      </c>
      <c r="C21834">
        <v>420032922</v>
      </c>
      <c r="D21834" t="s">
        <v>1157</v>
      </c>
      <c r="E21834" t="s">
        <v>875</v>
      </c>
      <c r="F21834" t="s">
        <v>23</v>
      </c>
      <c r="G21834" t="s">
        <v>24</v>
      </c>
      <c r="H21834">
        <v>306</v>
      </c>
      <c r="I21834">
        <v>305.5</v>
      </c>
      <c r="J21834">
        <v>0.5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 t="s">
        <v>80</v>
      </c>
      <c r="R21834" t="s">
        <v>38</v>
      </c>
      <c r="S21834">
        <v>0</v>
      </c>
      <c r="T21834">
        <v>0</v>
      </c>
      <c r="U21834" t="s">
        <v>26</v>
      </c>
      <c r="V21834" t="s">
        <v>25</v>
      </c>
      <c r="W21834" s="1">
        <v>45523</v>
      </c>
    </row>
    <row r="21835" spans="1:23" x14ac:dyDescent="0.25">
      <c r="A21835">
        <v>4318629</v>
      </c>
      <c r="B21835">
        <v>30240</v>
      </c>
      <c r="C21835">
        <v>420033218</v>
      </c>
      <c r="D21835" t="s">
        <v>956</v>
      </c>
      <c r="E21835" t="s">
        <v>874</v>
      </c>
      <c r="F21835" t="s">
        <v>23</v>
      </c>
      <c r="G21835" t="s">
        <v>24</v>
      </c>
      <c r="H21835">
        <v>142.4</v>
      </c>
      <c r="I21835">
        <v>92.48</v>
      </c>
      <c r="J21835">
        <v>49.92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 t="s">
        <v>80</v>
      </c>
      <c r="R21835" t="s">
        <v>38</v>
      </c>
      <c r="S21835">
        <v>0</v>
      </c>
      <c r="T21835">
        <v>0</v>
      </c>
      <c r="U21835" t="s">
        <v>26</v>
      </c>
      <c r="V21835" t="s">
        <v>25</v>
      </c>
      <c r="W21835" s="1">
        <v>45524</v>
      </c>
    </row>
    <row r="21836" spans="1:23" x14ac:dyDescent="0.25">
      <c r="A21836">
        <v>4319486</v>
      </c>
      <c r="B21836">
        <v>3818</v>
      </c>
      <c r="C21836">
        <v>426633809</v>
      </c>
      <c r="D21836" t="s">
        <v>984</v>
      </c>
      <c r="E21836" t="s">
        <v>874</v>
      </c>
      <c r="F21836" t="s">
        <v>23</v>
      </c>
      <c r="G21836" t="s">
        <v>24</v>
      </c>
      <c r="H21836">
        <v>128.4</v>
      </c>
      <c r="I21836">
        <v>102.76</v>
      </c>
      <c r="J21836">
        <v>25.64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 t="s">
        <v>80</v>
      </c>
      <c r="R21836" t="s">
        <v>38</v>
      </c>
      <c r="S21836">
        <v>0</v>
      </c>
      <c r="T21836">
        <v>0</v>
      </c>
      <c r="U21836" t="s">
        <v>26</v>
      </c>
      <c r="V21836" t="s">
        <v>25</v>
      </c>
      <c r="W21836" s="1">
        <v>45524</v>
      </c>
    </row>
    <row r="21837" spans="1:23" x14ac:dyDescent="0.25">
      <c r="A21837">
        <v>4331352</v>
      </c>
      <c r="B21837">
        <v>3677</v>
      </c>
      <c r="C21837">
        <v>3001114</v>
      </c>
      <c r="D21837" t="s">
        <v>960</v>
      </c>
      <c r="E21837" t="s">
        <v>874</v>
      </c>
      <c r="F21837" t="s">
        <v>23</v>
      </c>
      <c r="G21837" t="s">
        <v>24</v>
      </c>
      <c r="H21837">
        <v>132.4</v>
      </c>
      <c r="I21837">
        <v>99.52</v>
      </c>
      <c r="J21837">
        <v>32.880000000000003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 t="s">
        <v>80</v>
      </c>
      <c r="R21837" t="s">
        <v>38</v>
      </c>
      <c r="S21837">
        <v>0</v>
      </c>
      <c r="T21837">
        <v>0</v>
      </c>
      <c r="U21837" t="s">
        <v>26</v>
      </c>
      <c r="V21837" t="s">
        <v>25</v>
      </c>
      <c r="W21837" s="1">
        <v>45525</v>
      </c>
    </row>
    <row r="21838" spans="1:23" x14ac:dyDescent="0.25">
      <c r="A21838">
        <v>4344523</v>
      </c>
      <c r="B21838">
        <v>3316</v>
      </c>
      <c r="C21838">
        <v>420018912</v>
      </c>
      <c r="D21838" t="s">
        <v>975</v>
      </c>
      <c r="E21838" t="s">
        <v>874</v>
      </c>
      <c r="F21838" t="s">
        <v>23</v>
      </c>
      <c r="G21838" t="s">
        <v>24</v>
      </c>
      <c r="H21838">
        <v>132.5</v>
      </c>
      <c r="I21838">
        <v>127.25</v>
      </c>
      <c r="J21838">
        <v>5.25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 t="s">
        <v>80</v>
      </c>
      <c r="R21838" t="s">
        <v>38</v>
      </c>
      <c r="S21838">
        <v>0</v>
      </c>
      <c r="T21838">
        <v>0</v>
      </c>
      <c r="U21838" t="s">
        <v>26</v>
      </c>
      <c r="V21838" t="s">
        <v>25</v>
      </c>
      <c r="W21838" s="1">
        <v>45525</v>
      </c>
    </row>
    <row r="21839" spans="1:23" x14ac:dyDescent="0.25">
      <c r="A21839">
        <v>4345202</v>
      </c>
      <c r="B21839">
        <v>33165</v>
      </c>
      <c r="C21839">
        <v>270088</v>
      </c>
      <c r="D21839" t="s">
        <v>1138</v>
      </c>
      <c r="E21839" t="s">
        <v>904</v>
      </c>
      <c r="F21839" t="s">
        <v>23</v>
      </c>
      <c r="G21839" t="s">
        <v>24</v>
      </c>
      <c r="H21839">
        <v>267.5</v>
      </c>
      <c r="I21839">
        <v>397.5</v>
      </c>
      <c r="J21839">
        <v>-13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 t="s">
        <v>80</v>
      </c>
      <c r="R21839" t="s">
        <v>38</v>
      </c>
      <c r="S21839">
        <v>0</v>
      </c>
      <c r="T21839">
        <v>0</v>
      </c>
      <c r="U21839" t="s">
        <v>26</v>
      </c>
      <c r="V21839" t="s">
        <v>25</v>
      </c>
      <c r="W21839" s="1">
        <v>45525</v>
      </c>
    </row>
    <row r="21840" spans="1:23" x14ac:dyDescent="0.25">
      <c r="A21840">
        <v>4399722</v>
      </c>
      <c r="B21840">
        <v>37291</v>
      </c>
      <c r="C21840">
        <v>420033218</v>
      </c>
      <c r="D21840" t="s">
        <v>956</v>
      </c>
      <c r="E21840" t="s">
        <v>874</v>
      </c>
      <c r="F21840" t="s">
        <v>23</v>
      </c>
      <c r="G21840" t="s">
        <v>24</v>
      </c>
      <c r="H21840">
        <v>82.4</v>
      </c>
      <c r="I21840">
        <v>112.64</v>
      </c>
      <c r="J21840">
        <v>-30.24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 t="s">
        <v>80</v>
      </c>
      <c r="R21840" t="s">
        <v>38</v>
      </c>
      <c r="S21840">
        <v>0</v>
      </c>
      <c r="T21840">
        <v>0</v>
      </c>
      <c r="U21840" t="s">
        <v>26</v>
      </c>
      <c r="V21840" t="s">
        <v>25</v>
      </c>
      <c r="W21840" s="1">
        <v>45529</v>
      </c>
    </row>
    <row r="21841" spans="1:23" x14ac:dyDescent="0.25">
      <c r="A21841">
        <v>4427169</v>
      </c>
      <c r="B21841">
        <v>3235</v>
      </c>
      <c r="C21841">
        <v>420034788</v>
      </c>
      <c r="D21841" t="s">
        <v>981</v>
      </c>
      <c r="E21841" t="s">
        <v>875</v>
      </c>
      <c r="F21841" t="s">
        <v>23</v>
      </c>
      <c r="G21841" t="s">
        <v>24</v>
      </c>
      <c r="H21841">
        <v>733.4</v>
      </c>
      <c r="I21841">
        <v>432.2</v>
      </c>
      <c r="J21841">
        <v>301.2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 t="s">
        <v>80</v>
      </c>
      <c r="R21841" t="s">
        <v>38</v>
      </c>
      <c r="S21841">
        <v>0</v>
      </c>
      <c r="T21841">
        <v>0</v>
      </c>
      <c r="U21841" t="s">
        <v>26</v>
      </c>
      <c r="V21841" t="s">
        <v>25</v>
      </c>
      <c r="W21841" s="1">
        <v>45532</v>
      </c>
    </row>
    <row r="21842" spans="1:23" x14ac:dyDescent="0.25">
      <c r="A21842">
        <v>4427312</v>
      </c>
      <c r="B21842">
        <v>3316</v>
      </c>
      <c r="C21842">
        <v>300000028</v>
      </c>
      <c r="D21842" t="s">
        <v>2251</v>
      </c>
      <c r="E21842" t="s">
        <v>912</v>
      </c>
      <c r="F21842" t="s">
        <v>23</v>
      </c>
      <c r="G21842" t="s">
        <v>24</v>
      </c>
      <c r="H21842">
        <v>217.2</v>
      </c>
      <c r="I21842">
        <v>168.12</v>
      </c>
      <c r="J21842">
        <v>49.08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 t="s">
        <v>80</v>
      </c>
      <c r="R21842" t="s">
        <v>38</v>
      </c>
      <c r="S21842">
        <v>0</v>
      </c>
      <c r="T21842">
        <v>0</v>
      </c>
      <c r="U21842" t="s">
        <v>26</v>
      </c>
      <c r="V21842" t="s">
        <v>25</v>
      </c>
      <c r="W21842" s="1">
        <v>45532</v>
      </c>
    </row>
    <row r="21843" spans="1:23" x14ac:dyDescent="0.25">
      <c r="A21843">
        <v>4436785</v>
      </c>
      <c r="B21843">
        <v>17358</v>
      </c>
      <c r="C21843">
        <v>426636051</v>
      </c>
      <c r="D21843" t="s">
        <v>1000</v>
      </c>
      <c r="E21843" t="s">
        <v>875</v>
      </c>
      <c r="F21843" t="s">
        <v>23</v>
      </c>
      <c r="G21843" t="s">
        <v>24</v>
      </c>
      <c r="H21843">
        <v>20.6</v>
      </c>
      <c r="I21843">
        <v>13.98</v>
      </c>
      <c r="J21843">
        <v>6.62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 t="s">
        <v>80</v>
      </c>
      <c r="R21843" t="s">
        <v>38</v>
      </c>
      <c r="S21843">
        <v>0</v>
      </c>
      <c r="T21843">
        <v>0</v>
      </c>
      <c r="U21843" t="s">
        <v>26</v>
      </c>
      <c r="V21843" t="s">
        <v>25</v>
      </c>
      <c r="W21843" s="1">
        <v>45533</v>
      </c>
    </row>
    <row r="21844" spans="1:23" x14ac:dyDescent="0.25">
      <c r="A21844">
        <v>4095060</v>
      </c>
      <c r="B21844">
        <v>3631</v>
      </c>
      <c r="C21844">
        <v>426636050</v>
      </c>
      <c r="D21844" t="s">
        <v>1015</v>
      </c>
      <c r="E21844" t="s">
        <v>875</v>
      </c>
      <c r="F21844" t="s">
        <v>23</v>
      </c>
      <c r="G21844" t="s">
        <v>24</v>
      </c>
      <c r="H21844">
        <v>25.75</v>
      </c>
      <c r="I21844">
        <v>20.2</v>
      </c>
      <c r="J21844">
        <v>5.55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 t="s">
        <v>80</v>
      </c>
      <c r="R21844" t="s">
        <v>48</v>
      </c>
      <c r="S21844">
        <v>0</v>
      </c>
      <c r="T21844">
        <v>0</v>
      </c>
      <c r="U21844" t="s">
        <v>26</v>
      </c>
      <c r="V21844" t="s">
        <v>25</v>
      </c>
      <c r="W21844" s="1">
        <v>45506</v>
      </c>
    </row>
    <row r="21845" spans="1:23" x14ac:dyDescent="0.25">
      <c r="A21845">
        <v>4246994</v>
      </c>
      <c r="B21845">
        <v>147</v>
      </c>
      <c r="C21845">
        <v>420032239</v>
      </c>
      <c r="D21845" t="s">
        <v>1154</v>
      </c>
      <c r="E21845" t="s">
        <v>875</v>
      </c>
      <c r="F21845" t="s">
        <v>23</v>
      </c>
      <c r="G21845" t="s">
        <v>24</v>
      </c>
      <c r="H21845">
        <v>20.6</v>
      </c>
      <c r="I21845">
        <v>8.81</v>
      </c>
      <c r="J21845">
        <v>11.79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 t="s">
        <v>80</v>
      </c>
      <c r="R21845" t="s">
        <v>48</v>
      </c>
      <c r="S21845">
        <v>0</v>
      </c>
      <c r="T21845">
        <v>0</v>
      </c>
      <c r="U21845" t="s">
        <v>26</v>
      </c>
      <c r="V21845" t="s">
        <v>25</v>
      </c>
      <c r="W21845" s="1">
        <v>45518</v>
      </c>
    </row>
    <row r="21846" spans="1:23" x14ac:dyDescent="0.25">
      <c r="A21846">
        <v>4257367</v>
      </c>
      <c r="B21846">
        <v>88</v>
      </c>
      <c r="C21846">
        <v>3001114</v>
      </c>
      <c r="D21846" t="s">
        <v>960</v>
      </c>
      <c r="E21846" t="s">
        <v>874</v>
      </c>
      <c r="F21846" t="s">
        <v>23</v>
      </c>
      <c r="G21846" t="s">
        <v>24</v>
      </c>
      <c r="H21846">
        <v>203.2</v>
      </c>
      <c r="I21846">
        <v>153.19999999999999</v>
      </c>
      <c r="J21846">
        <v>5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 t="s">
        <v>80</v>
      </c>
      <c r="R21846" t="s">
        <v>48</v>
      </c>
      <c r="S21846">
        <v>0</v>
      </c>
      <c r="T21846">
        <v>0</v>
      </c>
      <c r="U21846" t="s">
        <v>26</v>
      </c>
      <c r="V21846" t="s">
        <v>25</v>
      </c>
      <c r="W21846" s="1">
        <v>45519</v>
      </c>
    </row>
    <row r="21847" spans="1:23" x14ac:dyDescent="0.25">
      <c r="A21847">
        <v>4331493</v>
      </c>
      <c r="B21847">
        <v>135</v>
      </c>
      <c r="C21847">
        <v>426633809</v>
      </c>
      <c r="D21847" t="s">
        <v>984</v>
      </c>
      <c r="E21847" t="s">
        <v>874</v>
      </c>
      <c r="F21847" t="s">
        <v>23</v>
      </c>
      <c r="G21847" t="s">
        <v>24</v>
      </c>
      <c r="H21847">
        <v>82</v>
      </c>
      <c r="I21847">
        <v>31.36</v>
      </c>
      <c r="J21847">
        <v>50.64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 t="s">
        <v>80</v>
      </c>
      <c r="R21847" t="s">
        <v>48</v>
      </c>
      <c r="S21847">
        <v>0</v>
      </c>
      <c r="T21847">
        <v>0</v>
      </c>
      <c r="U21847" t="s">
        <v>26</v>
      </c>
      <c r="V21847" t="s">
        <v>25</v>
      </c>
      <c r="W21847" s="1">
        <v>45525</v>
      </c>
    </row>
    <row r="21848" spans="1:23" x14ac:dyDescent="0.25">
      <c r="A21848">
        <v>4247234</v>
      </c>
      <c r="B21848">
        <v>198</v>
      </c>
      <c r="C21848">
        <v>3001003</v>
      </c>
      <c r="D21848" t="s">
        <v>1142</v>
      </c>
      <c r="E21848" t="s">
        <v>874</v>
      </c>
      <c r="F21848" t="s">
        <v>23</v>
      </c>
      <c r="G21848" t="s">
        <v>24</v>
      </c>
      <c r="H21848">
        <v>61.8</v>
      </c>
      <c r="I21848">
        <v>26.96</v>
      </c>
      <c r="J21848">
        <v>34.840000000000003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 t="s">
        <v>80</v>
      </c>
      <c r="R21848" t="s">
        <v>89</v>
      </c>
      <c r="S21848">
        <v>0</v>
      </c>
      <c r="T21848">
        <v>0</v>
      </c>
      <c r="U21848" t="s">
        <v>26</v>
      </c>
      <c r="V21848" t="s">
        <v>25</v>
      </c>
      <c r="W21848" s="1">
        <v>45518</v>
      </c>
    </row>
    <row r="21849" spans="1:23" x14ac:dyDescent="0.25">
      <c r="A21849">
        <v>4296526</v>
      </c>
      <c r="B21849">
        <v>198</v>
      </c>
      <c r="C21849">
        <v>420015764</v>
      </c>
      <c r="D21849" t="s">
        <v>1775</v>
      </c>
      <c r="E21849" t="s">
        <v>893</v>
      </c>
      <c r="F21849" t="s">
        <v>23</v>
      </c>
      <c r="G21849" t="s">
        <v>24</v>
      </c>
      <c r="H21849">
        <v>51.5</v>
      </c>
      <c r="I21849">
        <v>39.5</v>
      </c>
      <c r="J21849">
        <v>12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 t="s">
        <v>80</v>
      </c>
      <c r="R21849" t="s">
        <v>89</v>
      </c>
      <c r="S21849">
        <v>0</v>
      </c>
      <c r="T21849">
        <v>0</v>
      </c>
      <c r="U21849" t="s">
        <v>26</v>
      </c>
      <c r="V21849" t="s">
        <v>25</v>
      </c>
      <c r="W21849" s="1">
        <v>45522</v>
      </c>
    </row>
    <row r="21850" spans="1:23" x14ac:dyDescent="0.25">
      <c r="A21850">
        <v>4137775</v>
      </c>
      <c r="B21850">
        <v>3572</v>
      </c>
      <c r="C21850">
        <v>426636024</v>
      </c>
      <c r="D21850" t="s">
        <v>1038</v>
      </c>
      <c r="E21850" t="s">
        <v>874</v>
      </c>
      <c r="F21850" t="s">
        <v>23</v>
      </c>
      <c r="G21850" t="s">
        <v>24</v>
      </c>
      <c r="H21850">
        <v>51.5</v>
      </c>
      <c r="I21850">
        <v>31.2</v>
      </c>
      <c r="J21850">
        <v>20.3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 t="s">
        <v>80</v>
      </c>
      <c r="R21850" t="s">
        <v>28</v>
      </c>
      <c r="S21850">
        <v>0</v>
      </c>
      <c r="T21850">
        <v>0</v>
      </c>
      <c r="U21850" t="s">
        <v>26</v>
      </c>
      <c r="V21850" t="s">
        <v>25</v>
      </c>
      <c r="W21850" s="1">
        <v>45509</v>
      </c>
    </row>
    <row r="21851" spans="1:23" x14ac:dyDescent="0.25">
      <c r="A21851">
        <v>4137809</v>
      </c>
      <c r="B21851">
        <v>9740</v>
      </c>
      <c r="C21851">
        <v>426634570</v>
      </c>
      <c r="D21851" t="s">
        <v>985</v>
      </c>
      <c r="E21851" t="s">
        <v>874</v>
      </c>
      <c r="F21851" t="s">
        <v>23</v>
      </c>
      <c r="G21851" t="s">
        <v>24</v>
      </c>
      <c r="H21851">
        <v>58.8</v>
      </c>
      <c r="I21851">
        <v>61.1</v>
      </c>
      <c r="J21851">
        <v>-2.2999999999999998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 t="s">
        <v>80</v>
      </c>
      <c r="R21851" t="s">
        <v>28</v>
      </c>
      <c r="S21851">
        <v>0</v>
      </c>
      <c r="T21851">
        <v>0</v>
      </c>
      <c r="U21851" t="s">
        <v>26</v>
      </c>
      <c r="V21851" t="s">
        <v>25</v>
      </c>
      <c r="W21851" s="1">
        <v>45509</v>
      </c>
    </row>
    <row r="21852" spans="1:23" x14ac:dyDescent="0.25">
      <c r="A21852">
        <v>4150732</v>
      </c>
      <c r="B21852">
        <v>3496</v>
      </c>
      <c r="C21852">
        <v>3001127</v>
      </c>
      <c r="D21852" t="s">
        <v>1028</v>
      </c>
      <c r="E21852" t="s">
        <v>874</v>
      </c>
      <c r="F21852" t="s">
        <v>23</v>
      </c>
      <c r="G21852" t="s">
        <v>24</v>
      </c>
      <c r="H21852">
        <v>412</v>
      </c>
      <c r="I21852">
        <v>552.6</v>
      </c>
      <c r="J21852">
        <v>-140.6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 t="s">
        <v>80</v>
      </c>
      <c r="R21852" t="s">
        <v>28</v>
      </c>
      <c r="S21852">
        <v>0</v>
      </c>
      <c r="T21852">
        <v>0</v>
      </c>
      <c r="U21852" t="s">
        <v>26</v>
      </c>
      <c r="V21852" t="s">
        <v>25</v>
      </c>
      <c r="W21852" s="1">
        <v>45510</v>
      </c>
    </row>
    <row r="21853" spans="1:23" x14ac:dyDescent="0.25">
      <c r="A21853">
        <v>4150885</v>
      </c>
      <c r="B21853">
        <v>3550</v>
      </c>
      <c r="C21853">
        <v>3300947</v>
      </c>
      <c r="D21853" t="s">
        <v>977</v>
      </c>
      <c r="E21853" t="s">
        <v>875</v>
      </c>
      <c r="F21853" t="s">
        <v>23</v>
      </c>
      <c r="G21853" t="s">
        <v>24</v>
      </c>
      <c r="H21853">
        <v>42</v>
      </c>
      <c r="I21853">
        <v>81.96</v>
      </c>
      <c r="J21853">
        <v>-39.96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 t="s">
        <v>80</v>
      </c>
      <c r="R21853" t="s">
        <v>28</v>
      </c>
      <c r="S21853">
        <v>0</v>
      </c>
      <c r="T21853">
        <v>0</v>
      </c>
      <c r="U21853" t="s">
        <v>26</v>
      </c>
      <c r="V21853" t="s">
        <v>25</v>
      </c>
      <c r="W21853" s="1">
        <v>45510</v>
      </c>
    </row>
    <row r="21854" spans="1:23" x14ac:dyDescent="0.25">
      <c r="A21854">
        <v>4204379</v>
      </c>
      <c r="B21854">
        <v>21277</v>
      </c>
      <c r="C21854">
        <v>420033218</v>
      </c>
      <c r="D21854" t="s">
        <v>956</v>
      </c>
      <c r="E21854" t="s">
        <v>874</v>
      </c>
      <c r="F21854" t="s">
        <v>23</v>
      </c>
      <c r="G21854" t="s">
        <v>24</v>
      </c>
      <c r="H21854">
        <v>41.2</v>
      </c>
      <c r="I21854">
        <v>27.76</v>
      </c>
      <c r="J21854">
        <v>13.44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 t="s">
        <v>80</v>
      </c>
      <c r="R21854" t="s">
        <v>28</v>
      </c>
      <c r="S21854">
        <v>0</v>
      </c>
      <c r="T21854">
        <v>0</v>
      </c>
      <c r="U21854" t="s">
        <v>26</v>
      </c>
      <c r="V21854" t="s">
        <v>25</v>
      </c>
      <c r="W21854" s="1">
        <v>45513</v>
      </c>
    </row>
    <row r="21855" spans="1:23" x14ac:dyDescent="0.25">
      <c r="A21855">
        <v>4281751</v>
      </c>
      <c r="B21855">
        <v>3400</v>
      </c>
      <c r="C21855">
        <v>3001090</v>
      </c>
      <c r="D21855" t="s">
        <v>957</v>
      </c>
      <c r="E21855" t="s">
        <v>874</v>
      </c>
      <c r="F21855" t="s">
        <v>23</v>
      </c>
      <c r="G21855" t="s">
        <v>24</v>
      </c>
      <c r="H21855">
        <v>164.5</v>
      </c>
      <c r="I21855">
        <v>244.2</v>
      </c>
      <c r="J21855">
        <v>-79.7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 t="s">
        <v>80</v>
      </c>
      <c r="R21855" t="s">
        <v>28</v>
      </c>
      <c r="S21855">
        <v>0</v>
      </c>
      <c r="T21855">
        <v>0</v>
      </c>
      <c r="U21855" t="s">
        <v>26</v>
      </c>
      <c r="V21855" t="s">
        <v>25</v>
      </c>
      <c r="W21855" s="1">
        <v>45520</v>
      </c>
    </row>
    <row r="21856" spans="1:23" x14ac:dyDescent="0.25">
      <c r="A21856">
        <v>4307378</v>
      </c>
      <c r="B21856">
        <v>3553</v>
      </c>
      <c r="C21856">
        <v>426635226</v>
      </c>
      <c r="D21856" t="s">
        <v>1117</v>
      </c>
      <c r="E21856" t="s">
        <v>875</v>
      </c>
      <c r="F21856" t="s">
        <v>23</v>
      </c>
      <c r="G21856" t="s">
        <v>24</v>
      </c>
      <c r="H21856">
        <v>232.4</v>
      </c>
      <c r="I21856">
        <v>133.69999999999999</v>
      </c>
      <c r="J21856">
        <v>98.7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 t="s">
        <v>80</v>
      </c>
      <c r="R21856" t="s">
        <v>28</v>
      </c>
      <c r="S21856">
        <v>0</v>
      </c>
      <c r="T21856">
        <v>0</v>
      </c>
      <c r="U21856" t="s">
        <v>26</v>
      </c>
      <c r="V21856" t="s">
        <v>25</v>
      </c>
      <c r="W21856" s="1">
        <v>45522</v>
      </c>
    </row>
    <row r="21857" spans="1:23" x14ac:dyDescent="0.25">
      <c r="A21857">
        <v>4317608</v>
      </c>
      <c r="B21857">
        <v>5419</v>
      </c>
      <c r="C21857">
        <v>420033218</v>
      </c>
      <c r="D21857" t="s">
        <v>956</v>
      </c>
      <c r="E21857" t="s">
        <v>874</v>
      </c>
      <c r="F21857" t="s">
        <v>23</v>
      </c>
      <c r="G21857" t="s">
        <v>24</v>
      </c>
      <c r="H21857">
        <v>126</v>
      </c>
      <c r="I21857">
        <v>103.68</v>
      </c>
      <c r="J21857">
        <v>22.32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 t="s">
        <v>80</v>
      </c>
      <c r="R21857" t="s">
        <v>28</v>
      </c>
      <c r="S21857">
        <v>0</v>
      </c>
      <c r="T21857">
        <v>0</v>
      </c>
      <c r="U21857" t="s">
        <v>26</v>
      </c>
      <c r="V21857" t="s">
        <v>25</v>
      </c>
      <c r="W21857" s="1">
        <v>45523</v>
      </c>
    </row>
    <row r="21858" spans="1:23" x14ac:dyDescent="0.25">
      <c r="A21858">
        <v>4329943</v>
      </c>
      <c r="B21858">
        <v>11347</v>
      </c>
      <c r="C21858">
        <v>3300892</v>
      </c>
      <c r="D21858" t="s">
        <v>1025</v>
      </c>
      <c r="E21858" t="s">
        <v>875</v>
      </c>
      <c r="F21858" t="s">
        <v>23</v>
      </c>
      <c r="G21858" t="s">
        <v>24</v>
      </c>
      <c r="H21858">
        <v>20.6</v>
      </c>
      <c r="I21858">
        <v>14.43</v>
      </c>
      <c r="J21858">
        <v>6.17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 t="s">
        <v>80</v>
      </c>
      <c r="R21858" t="s">
        <v>28</v>
      </c>
      <c r="S21858">
        <v>0</v>
      </c>
      <c r="T21858">
        <v>0</v>
      </c>
      <c r="U21858" t="s">
        <v>26</v>
      </c>
      <c r="V21858" t="s">
        <v>25</v>
      </c>
      <c r="W21858" s="1">
        <v>45524</v>
      </c>
    </row>
    <row r="21859" spans="1:23" x14ac:dyDescent="0.25">
      <c r="A21859">
        <v>4374313</v>
      </c>
      <c r="B21859">
        <v>9711</v>
      </c>
      <c r="C21859">
        <v>420018912</v>
      </c>
      <c r="D21859" t="s">
        <v>975</v>
      </c>
      <c r="E21859" t="s">
        <v>874</v>
      </c>
      <c r="F21859" t="s">
        <v>23</v>
      </c>
      <c r="G21859" t="s">
        <v>24</v>
      </c>
      <c r="H21859">
        <v>98.5</v>
      </c>
      <c r="I21859">
        <v>27.5</v>
      </c>
      <c r="J21859">
        <v>71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 t="s">
        <v>80</v>
      </c>
      <c r="R21859" t="s">
        <v>28</v>
      </c>
      <c r="S21859">
        <v>0</v>
      </c>
      <c r="T21859">
        <v>0</v>
      </c>
      <c r="U21859" t="s">
        <v>26</v>
      </c>
      <c r="V21859" t="s">
        <v>25</v>
      </c>
      <c r="W21859" s="1">
        <v>45527</v>
      </c>
    </row>
    <row r="21860" spans="1:23" x14ac:dyDescent="0.25">
      <c r="A21860">
        <v>4408655</v>
      </c>
      <c r="B21860">
        <v>29366</v>
      </c>
      <c r="C21860">
        <v>420018912</v>
      </c>
      <c r="D21860" t="s">
        <v>975</v>
      </c>
      <c r="E21860" t="s">
        <v>874</v>
      </c>
      <c r="F21860" t="s">
        <v>23</v>
      </c>
      <c r="G21860" t="s">
        <v>24</v>
      </c>
      <c r="H21860">
        <v>103</v>
      </c>
      <c r="I21860">
        <v>33.4</v>
      </c>
      <c r="J21860">
        <v>69.599999999999994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 t="s">
        <v>80</v>
      </c>
      <c r="R21860" t="s">
        <v>28</v>
      </c>
      <c r="S21860">
        <v>0</v>
      </c>
      <c r="T21860">
        <v>0</v>
      </c>
      <c r="U21860" t="s">
        <v>26</v>
      </c>
      <c r="V21860" t="s">
        <v>25</v>
      </c>
      <c r="W21860" s="1">
        <v>45530</v>
      </c>
    </row>
    <row r="21861" spans="1:23" x14ac:dyDescent="0.25">
      <c r="A21861">
        <v>4409385</v>
      </c>
      <c r="B21861">
        <v>9739</v>
      </c>
      <c r="C21861">
        <v>426633809</v>
      </c>
      <c r="D21861" t="s">
        <v>984</v>
      </c>
      <c r="E21861" t="s">
        <v>874</v>
      </c>
      <c r="F21861" t="s">
        <v>23</v>
      </c>
      <c r="G21861" t="s">
        <v>24</v>
      </c>
      <c r="H21861">
        <v>60.8</v>
      </c>
      <c r="I21861">
        <v>40.78</v>
      </c>
      <c r="J21861">
        <v>20.02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 t="s">
        <v>80</v>
      </c>
      <c r="R21861" t="s">
        <v>28</v>
      </c>
      <c r="S21861">
        <v>0</v>
      </c>
      <c r="T21861">
        <v>0</v>
      </c>
      <c r="U21861" t="s">
        <v>26</v>
      </c>
      <c r="V21861" t="s">
        <v>25</v>
      </c>
      <c r="W21861" s="1">
        <v>45530</v>
      </c>
    </row>
    <row r="21862" spans="1:23" x14ac:dyDescent="0.25">
      <c r="A21862">
        <v>4409386</v>
      </c>
      <c r="B21862">
        <v>9739</v>
      </c>
      <c r="C21862">
        <v>426634033</v>
      </c>
      <c r="D21862" t="s">
        <v>992</v>
      </c>
      <c r="E21862" t="s">
        <v>874</v>
      </c>
      <c r="F21862" t="s">
        <v>23</v>
      </c>
      <c r="G21862" t="s">
        <v>24</v>
      </c>
      <c r="H21862">
        <v>41.2</v>
      </c>
      <c r="I21862">
        <v>21.2</v>
      </c>
      <c r="J21862">
        <v>2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 t="s">
        <v>80</v>
      </c>
      <c r="R21862" t="s">
        <v>28</v>
      </c>
      <c r="S21862">
        <v>0</v>
      </c>
      <c r="T21862">
        <v>0</v>
      </c>
      <c r="U21862" t="s">
        <v>26</v>
      </c>
      <c r="V21862" t="s">
        <v>25</v>
      </c>
      <c r="W21862" s="1">
        <v>45530</v>
      </c>
    </row>
    <row r="21863" spans="1:23" x14ac:dyDescent="0.25">
      <c r="A21863">
        <v>4206241</v>
      </c>
      <c r="B21863">
        <v>3601</v>
      </c>
      <c r="C21863">
        <v>420033218</v>
      </c>
      <c r="D21863" t="s">
        <v>956</v>
      </c>
      <c r="E21863" t="s">
        <v>874</v>
      </c>
      <c r="F21863" t="s">
        <v>23</v>
      </c>
      <c r="G21863" t="s">
        <v>24</v>
      </c>
      <c r="H21863">
        <v>43.2</v>
      </c>
      <c r="I21863">
        <v>30.4</v>
      </c>
      <c r="J21863">
        <v>12.8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 t="s">
        <v>80</v>
      </c>
      <c r="R21863" t="s">
        <v>357</v>
      </c>
      <c r="S21863">
        <v>0</v>
      </c>
      <c r="T21863">
        <v>0</v>
      </c>
      <c r="U21863" t="s">
        <v>26</v>
      </c>
      <c r="V21863" t="s">
        <v>25</v>
      </c>
      <c r="W21863" s="1">
        <v>45513</v>
      </c>
    </row>
    <row r="21864" spans="1:23" x14ac:dyDescent="0.25">
      <c r="A21864">
        <v>4281548</v>
      </c>
      <c r="B21864">
        <v>26969</v>
      </c>
      <c r="C21864">
        <v>420018912</v>
      </c>
      <c r="D21864" t="s">
        <v>975</v>
      </c>
      <c r="E21864" t="s">
        <v>874</v>
      </c>
      <c r="F21864" t="s">
        <v>23</v>
      </c>
      <c r="G21864" t="s">
        <v>24</v>
      </c>
      <c r="H21864">
        <v>118.5</v>
      </c>
      <c r="I21864">
        <v>49.5</v>
      </c>
      <c r="J21864">
        <v>69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 t="s">
        <v>80</v>
      </c>
      <c r="R21864" t="s">
        <v>33</v>
      </c>
      <c r="S21864">
        <v>0</v>
      </c>
      <c r="T21864">
        <v>0</v>
      </c>
      <c r="U21864" t="s">
        <v>26</v>
      </c>
      <c r="V21864" t="s">
        <v>25</v>
      </c>
      <c r="W21864" s="1">
        <v>45520</v>
      </c>
    </row>
    <row r="21865" spans="1:23" x14ac:dyDescent="0.25">
      <c r="A21865">
        <v>4104674</v>
      </c>
      <c r="B21865">
        <v>3302</v>
      </c>
      <c r="C21865">
        <v>426636024</v>
      </c>
      <c r="D21865" t="s">
        <v>1038</v>
      </c>
      <c r="E21865" t="s">
        <v>874</v>
      </c>
      <c r="F21865" t="s">
        <v>23</v>
      </c>
      <c r="G21865" t="s">
        <v>24</v>
      </c>
      <c r="H21865">
        <v>52.64</v>
      </c>
      <c r="I21865">
        <v>37.450000000000003</v>
      </c>
      <c r="J21865">
        <v>15.19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 t="s">
        <v>80</v>
      </c>
      <c r="R21865" t="s">
        <v>43</v>
      </c>
      <c r="S21865">
        <v>0</v>
      </c>
      <c r="T21865">
        <v>0</v>
      </c>
      <c r="U21865" t="s">
        <v>26</v>
      </c>
      <c r="V21865" t="s">
        <v>25</v>
      </c>
      <c r="W21865" s="1">
        <v>45506</v>
      </c>
    </row>
    <row r="21866" spans="1:23" x14ac:dyDescent="0.25">
      <c r="A21866">
        <v>4317892</v>
      </c>
      <c r="B21866">
        <v>5461</v>
      </c>
      <c r="C21866">
        <v>420018912</v>
      </c>
      <c r="D21866" t="s">
        <v>975</v>
      </c>
      <c r="E21866" t="s">
        <v>874</v>
      </c>
      <c r="F21866" t="s">
        <v>23</v>
      </c>
      <c r="G21866" t="s">
        <v>24</v>
      </c>
      <c r="H21866">
        <v>51.5</v>
      </c>
      <c r="I21866">
        <v>24.95</v>
      </c>
      <c r="J21866">
        <v>26.55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 t="s">
        <v>80</v>
      </c>
      <c r="R21866" t="s">
        <v>43</v>
      </c>
      <c r="S21866">
        <v>0</v>
      </c>
      <c r="T21866">
        <v>0</v>
      </c>
      <c r="U21866" t="s">
        <v>26</v>
      </c>
      <c r="V21866" t="s">
        <v>25</v>
      </c>
      <c r="W21866" s="1">
        <v>45523</v>
      </c>
    </row>
    <row r="21867" spans="1:23" x14ac:dyDescent="0.25">
      <c r="A21867">
        <v>4317943</v>
      </c>
      <c r="B21867">
        <v>24687</v>
      </c>
      <c r="C21867">
        <v>3001114</v>
      </c>
      <c r="D21867" t="s">
        <v>960</v>
      </c>
      <c r="E21867" t="s">
        <v>874</v>
      </c>
      <c r="F21867" t="s">
        <v>23</v>
      </c>
      <c r="G21867" t="s">
        <v>24</v>
      </c>
      <c r="H21867">
        <v>59.2</v>
      </c>
      <c r="I21867">
        <v>38.32</v>
      </c>
      <c r="J21867">
        <v>20.88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 t="s">
        <v>80</v>
      </c>
      <c r="R21867" t="s">
        <v>43</v>
      </c>
      <c r="S21867">
        <v>0</v>
      </c>
      <c r="T21867">
        <v>0</v>
      </c>
      <c r="U21867" t="s">
        <v>26</v>
      </c>
      <c r="V21867" t="s">
        <v>25</v>
      </c>
      <c r="W21867" s="1">
        <v>45523</v>
      </c>
    </row>
    <row r="21868" spans="1:23" x14ac:dyDescent="0.25">
      <c r="A21868">
        <v>4388597</v>
      </c>
      <c r="B21868">
        <v>9710</v>
      </c>
      <c r="C21868">
        <v>420018912</v>
      </c>
      <c r="D21868" t="s">
        <v>975</v>
      </c>
      <c r="E21868" t="s">
        <v>874</v>
      </c>
      <c r="F21868" t="s">
        <v>23</v>
      </c>
      <c r="G21868" t="s">
        <v>24</v>
      </c>
      <c r="H21868">
        <v>51.5</v>
      </c>
      <c r="I21868">
        <v>31.55</v>
      </c>
      <c r="J21868">
        <v>19.95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 t="s">
        <v>80</v>
      </c>
      <c r="R21868" t="s">
        <v>43</v>
      </c>
      <c r="S21868">
        <v>0</v>
      </c>
      <c r="T21868">
        <v>0</v>
      </c>
      <c r="U21868" t="s">
        <v>26</v>
      </c>
      <c r="V21868" t="s">
        <v>25</v>
      </c>
      <c r="W21868" s="1">
        <v>45528</v>
      </c>
    </row>
    <row r="21869" spans="1:23" x14ac:dyDescent="0.25">
      <c r="A21869">
        <v>4204063</v>
      </c>
      <c r="B21869">
        <v>5360</v>
      </c>
      <c r="C21869">
        <v>420033485</v>
      </c>
      <c r="D21869" t="s">
        <v>1036</v>
      </c>
      <c r="E21869" t="s">
        <v>874</v>
      </c>
      <c r="F21869" t="s">
        <v>23</v>
      </c>
      <c r="G21869" t="s">
        <v>24</v>
      </c>
      <c r="H21869">
        <v>41.2</v>
      </c>
      <c r="I21869">
        <v>31.32</v>
      </c>
      <c r="J21869">
        <v>9.8800000000000008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 t="s">
        <v>80</v>
      </c>
      <c r="R21869" t="s">
        <v>349</v>
      </c>
      <c r="S21869">
        <v>0</v>
      </c>
      <c r="T21869">
        <v>0</v>
      </c>
      <c r="U21869" t="s">
        <v>26</v>
      </c>
      <c r="V21869" t="s">
        <v>25</v>
      </c>
      <c r="W21869" s="1">
        <v>45513</v>
      </c>
    </row>
    <row r="21870" spans="1:23" x14ac:dyDescent="0.25">
      <c r="A21870">
        <v>4124402</v>
      </c>
      <c r="B21870">
        <v>2769</v>
      </c>
      <c r="C21870">
        <v>426633809</v>
      </c>
      <c r="D21870" t="s">
        <v>984</v>
      </c>
      <c r="E21870" t="s">
        <v>874</v>
      </c>
      <c r="F21870" t="s">
        <v>23</v>
      </c>
      <c r="G21870" t="s">
        <v>24</v>
      </c>
      <c r="H21870">
        <v>64.400000000000006</v>
      </c>
      <c r="I21870">
        <v>64.58</v>
      </c>
      <c r="J21870">
        <v>-0.18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 t="s">
        <v>80</v>
      </c>
      <c r="R21870" t="s">
        <v>332</v>
      </c>
      <c r="S21870">
        <v>0</v>
      </c>
      <c r="T21870">
        <v>0</v>
      </c>
      <c r="U21870" t="s">
        <v>26</v>
      </c>
      <c r="V21870" t="s">
        <v>25</v>
      </c>
      <c r="W21870" s="1">
        <v>45508</v>
      </c>
    </row>
    <row r="21871" spans="1:23" x14ac:dyDescent="0.25">
      <c r="A21871">
        <v>4125473</v>
      </c>
      <c r="B21871">
        <v>5317</v>
      </c>
      <c r="C21871">
        <v>420031990</v>
      </c>
      <c r="D21871" t="s">
        <v>1046</v>
      </c>
      <c r="E21871" t="s">
        <v>887</v>
      </c>
      <c r="F21871" t="s">
        <v>23</v>
      </c>
      <c r="G21871" t="s">
        <v>24</v>
      </c>
      <c r="H21871">
        <v>74.8</v>
      </c>
      <c r="I21871">
        <v>10</v>
      </c>
      <c r="J21871">
        <v>64.8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 t="s">
        <v>80</v>
      </c>
      <c r="R21871" t="s">
        <v>332</v>
      </c>
      <c r="S21871">
        <v>0</v>
      </c>
      <c r="T21871">
        <v>0</v>
      </c>
      <c r="U21871" t="s">
        <v>26</v>
      </c>
      <c r="V21871" t="s">
        <v>25</v>
      </c>
      <c r="W21871" s="1">
        <v>45508</v>
      </c>
    </row>
    <row r="21872" spans="1:23" x14ac:dyDescent="0.25">
      <c r="A21872">
        <v>4125545</v>
      </c>
      <c r="B21872">
        <v>5329</v>
      </c>
      <c r="C21872">
        <v>3001114</v>
      </c>
      <c r="D21872" t="s">
        <v>960</v>
      </c>
      <c r="E21872" t="s">
        <v>874</v>
      </c>
      <c r="F21872" t="s">
        <v>23</v>
      </c>
      <c r="G21872" t="s">
        <v>24</v>
      </c>
      <c r="H21872">
        <v>41.2</v>
      </c>
      <c r="I21872">
        <v>48.56</v>
      </c>
      <c r="J21872">
        <v>-7.36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 t="s">
        <v>80</v>
      </c>
      <c r="R21872" t="s">
        <v>332</v>
      </c>
      <c r="S21872">
        <v>0</v>
      </c>
      <c r="T21872">
        <v>0</v>
      </c>
      <c r="U21872" t="s">
        <v>26</v>
      </c>
      <c r="V21872" t="s">
        <v>25</v>
      </c>
      <c r="W21872" s="1">
        <v>45508</v>
      </c>
    </row>
    <row r="21873" spans="1:23" x14ac:dyDescent="0.25">
      <c r="A21873">
        <v>4136482</v>
      </c>
      <c r="B21873">
        <v>5317</v>
      </c>
      <c r="C21873">
        <v>3001046</v>
      </c>
      <c r="D21873" t="s">
        <v>976</v>
      </c>
      <c r="E21873" t="s">
        <v>874</v>
      </c>
      <c r="F21873" t="s">
        <v>23</v>
      </c>
      <c r="G21873" t="s">
        <v>24</v>
      </c>
      <c r="H21873">
        <v>51.5</v>
      </c>
      <c r="I21873">
        <v>31.5</v>
      </c>
      <c r="J21873">
        <v>2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 t="s">
        <v>80</v>
      </c>
      <c r="R21873" t="s">
        <v>332</v>
      </c>
      <c r="S21873">
        <v>0</v>
      </c>
      <c r="T21873">
        <v>0</v>
      </c>
      <c r="U21873" t="s">
        <v>26</v>
      </c>
      <c r="V21873" t="s">
        <v>25</v>
      </c>
      <c r="W21873" s="1">
        <v>45509</v>
      </c>
    </row>
    <row r="21874" spans="1:23" x14ac:dyDescent="0.25">
      <c r="A21874">
        <v>4148003</v>
      </c>
      <c r="B21874">
        <v>6790</v>
      </c>
      <c r="C21874">
        <v>806671</v>
      </c>
      <c r="D21874" t="s">
        <v>1588</v>
      </c>
      <c r="E21874" t="s">
        <v>882</v>
      </c>
      <c r="F21874" t="s">
        <v>29</v>
      </c>
      <c r="G21874" t="s">
        <v>24</v>
      </c>
      <c r="H21874">
        <v>51.5</v>
      </c>
      <c r="I21874">
        <v>38.9</v>
      </c>
      <c r="J21874">
        <v>12.6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 t="s">
        <v>80</v>
      </c>
      <c r="R21874" t="s">
        <v>332</v>
      </c>
      <c r="S21874">
        <v>0</v>
      </c>
      <c r="T21874">
        <v>0</v>
      </c>
      <c r="U21874" t="s">
        <v>26</v>
      </c>
      <c r="V21874" t="s">
        <v>25</v>
      </c>
      <c r="W21874" s="1">
        <v>45510</v>
      </c>
    </row>
    <row r="21875" spans="1:23" x14ac:dyDescent="0.25">
      <c r="A21875">
        <v>4149403</v>
      </c>
      <c r="B21875">
        <v>3153</v>
      </c>
      <c r="C21875">
        <v>806666</v>
      </c>
      <c r="D21875" t="s">
        <v>972</v>
      </c>
      <c r="E21875" t="s">
        <v>882</v>
      </c>
      <c r="F21875" t="s">
        <v>29</v>
      </c>
      <c r="G21875" t="s">
        <v>24</v>
      </c>
      <c r="H21875">
        <v>1695</v>
      </c>
      <c r="I21875">
        <v>1434.82</v>
      </c>
      <c r="J21875">
        <v>260.18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 t="s">
        <v>80</v>
      </c>
      <c r="R21875" t="s">
        <v>332</v>
      </c>
      <c r="S21875">
        <v>0</v>
      </c>
      <c r="T21875">
        <v>0</v>
      </c>
      <c r="U21875" t="s">
        <v>26</v>
      </c>
      <c r="V21875" t="s">
        <v>25</v>
      </c>
      <c r="W21875" s="1">
        <v>45510</v>
      </c>
    </row>
    <row r="21876" spans="1:23" x14ac:dyDescent="0.25">
      <c r="A21876">
        <v>4162098</v>
      </c>
      <c r="B21876">
        <v>12571</v>
      </c>
      <c r="C21876">
        <v>420018670</v>
      </c>
      <c r="D21876" t="s">
        <v>1083</v>
      </c>
      <c r="E21876" t="s">
        <v>875</v>
      </c>
      <c r="F21876" t="s">
        <v>23</v>
      </c>
      <c r="G21876" t="s">
        <v>24</v>
      </c>
      <c r="H21876">
        <v>10.3</v>
      </c>
      <c r="I21876">
        <v>0.32</v>
      </c>
      <c r="J21876">
        <v>9.98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 t="s">
        <v>80</v>
      </c>
      <c r="R21876" t="s">
        <v>332</v>
      </c>
      <c r="S21876">
        <v>0</v>
      </c>
      <c r="T21876">
        <v>0</v>
      </c>
      <c r="U21876" t="s">
        <v>26</v>
      </c>
      <c r="V21876" t="s">
        <v>25</v>
      </c>
      <c r="W21876" s="1">
        <v>45511</v>
      </c>
    </row>
    <row r="21877" spans="1:23" x14ac:dyDescent="0.25">
      <c r="A21877">
        <v>4180205</v>
      </c>
      <c r="B21877">
        <v>16337</v>
      </c>
      <c r="C21877">
        <v>400043064</v>
      </c>
      <c r="D21877" t="s">
        <v>1018</v>
      </c>
      <c r="E21877" t="s">
        <v>875</v>
      </c>
      <c r="F21877" t="s">
        <v>23</v>
      </c>
      <c r="G21877" t="s">
        <v>24</v>
      </c>
      <c r="H21877">
        <v>10.3</v>
      </c>
      <c r="I21877">
        <v>8.19</v>
      </c>
      <c r="J21877">
        <v>2.11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 t="s">
        <v>80</v>
      </c>
      <c r="R21877" t="s">
        <v>332</v>
      </c>
      <c r="S21877">
        <v>0</v>
      </c>
      <c r="T21877">
        <v>0</v>
      </c>
      <c r="U21877" t="s">
        <v>26</v>
      </c>
      <c r="V21877" t="s">
        <v>25</v>
      </c>
      <c r="W21877" s="1">
        <v>45512</v>
      </c>
    </row>
    <row r="21878" spans="1:23" x14ac:dyDescent="0.25">
      <c r="A21878">
        <v>4180968</v>
      </c>
      <c r="B21878">
        <v>8223</v>
      </c>
      <c r="C21878">
        <v>420032986</v>
      </c>
      <c r="D21878" t="s">
        <v>1016</v>
      </c>
      <c r="E21878" t="s">
        <v>875</v>
      </c>
      <c r="F21878" t="s">
        <v>23</v>
      </c>
      <c r="G21878" t="s">
        <v>24</v>
      </c>
      <c r="H21878">
        <v>61.8</v>
      </c>
      <c r="I21878">
        <v>45.54</v>
      </c>
      <c r="J21878">
        <v>16.260000000000002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 t="s">
        <v>80</v>
      </c>
      <c r="R21878" t="s">
        <v>332</v>
      </c>
      <c r="S21878">
        <v>0</v>
      </c>
      <c r="T21878">
        <v>0</v>
      </c>
      <c r="U21878" t="s">
        <v>26</v>
      </c>
      <c r="V21878" t="s">
        <v>25</v>
      </c>
      <c r="W21878" s="1">
        <v>45512</v>
      </c>
    </row>
    <row r="21879" spans="1:23" x14ac:dyDescent="0.25">
      <c r="A21879">
        <v>4202116</v>
      </c>
      <c r="B21879">
        <v>6854</v>
      </c>
      <c r="C21879">
        <v>426636050</v>
      </c>
      <c r="D21879" t="s">
        <v>1015</v>
      </c>
      <c r="E21879" t="s">
        <v>875</v>
      </c>
      <c r="F21879" t="s">
        <v>23</v>
      </c>
      <c r="G21879" t="s">
        <v>24</v>
      </c>
      <c r="H21879">
        <v>51.5</v>
      </c>
      <c r="I21879">
        <v>24.2</v>
      </c>
      <c r="J21879">
        <v>27.3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 t="s">
        <v>80</v>
      </c>
      <c r="R21879" t="s">
        <v>332</v>
      </c>
      <c r="S21879">
        <v>0</v>
      </c>
      <c r="T21879">
        <v>0</v>
      </c>
      <c r="U21879" t="s">
        <v>26</v>
      </c>
      <c r="V21879" t="s">
        <v>25</v>
      </c>
      <c r="W21879" s="1">
        <v>45513</v>
      </c>
    </row>
    <row r="21880" spans="1:23" x14ac:dyDescent="0.25">
      <c r="A21880">
        <v>4202720</v>
      </c>
      <c r="B21880">
        <v>3050</v>
      </c>
      <c r="C21880">
        <v>420019558</v>
      </c>
      <c r="D21880" t="s">
        <v>1084</v>
      </c>
      <c r="E21880" t="s">
        <v>875</v>
      </c>
      <c r="F21880" t="s">
        <v>23</v>
      </c>
      <c r="G21880" t="s">
        <v>24</v>
      </c>
      <c r="H21880">
        <v>10.3</v>
      </c>
      <c r="I21880">
        <v>3.29</v>
      </c>
      <c r="J21880">
        <v>7.01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 t="s">
        <v>80</v>
      </c>
      <c r="R21880" t="s">
        <v>332</v>
      </c>
      <c r="S21880">
        <v>0</v>
      </c>
      <c r="T21880">
        <v>0</v>
      </c>
      <c r="U21880" t="s">
        <v>26</v>
      </c>
      <c r="V21880" t="s">
        <v>25</v>
      </c>
      <c r="W21880" s="1">
        <v>45513</v>
      </c>
    </row>
    <row r="21881" spans="1:23" x14ac:dyDescent="0.25">
      <c r="A21881">
        <v>4215660</v>
      </c>
      <c r="B21881">
        <v>22192</v>
      </c>
      <c r="C21881">
        <v>426636026</v>
      </c>
      <c r="D21881" t="s">
        <v>1050</v>
      </c>
      <c r="E21881" t="s">
        <v>874</v>
      </c>
      <c r="F21881" t="s">
        <v>23</v>
      </c>
      <c r="G21881" t="s">
        <v>24</v>
      </c>
      <c r="H21881">
        <v>144.80000000000001</v>
      </c>
      <c r="I21881">
        <v>575.16</v>
      </c>
      <c r="J21881">
        <v>-430.36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 t="s">
        <v>80</v>
      </c>
      <c r="R21881" t="s">
        <v>332</v>
      </c>
      <c r="S21881">
        <v>0</v>
      </c>
      <c r="T21881">
        <v>0</v>
      </c>
      <c r="U21881" t="s">
        <v>26</v>
      </c>
      <c r="V21881" t="s">
        <v>25</v>
      </c>
      <c r="W21881" s="1">
        <v>45514</v>
      </c>
    </row>
    <row r="21882" spans="1:23" x14ac:dyDescent="0.25">
      <c r="A21882">
        <v>4255750</v>
      </c>
      <c r="B21882">
        <v>11291</v>
      </c>
      <c r="C21882">
        <v>400043062</v>
      </c>
      <c r="D21882" t="s">
        <v>997</v>
      </c>
      <c r="E21882" t="s">
        <v>875</v>
      </c>
      <c r="F21882" t="s">
        <v>23</v>
      </c>
      <c r="G21882" t="s">
        <v>24</v>
      </c>
      <c r="H21882">
        <v>20.6</v>
      </c>
      <c r="I21882">
        <v>10.56</v>
      </c>
      <c r="J21882">
        <v>10.039999999999999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 t="s">
        <v>80</v>
      </c>
      <c r="R21882" t="s">
        <v>332</v>
      </c>
      <c r="S21882">
        <v>0</v>
      </c>
      <c r="T21882">
        <v>0</v>
      </c>
      <c r="U21882" t="s">
        <v>26</v>
      </c>
      <c r="V21882" t="s">
        <v>25</v>
      </c>
      <c r="W21882" s="1">
        <v>45518</v>
      </c>
    </row>
    <row r="21883" spans="1:23" x14ac:dyDescent="0.25">
      <c r="A21883">
        <v>4267207</v>
      </c>
      <c r="B21883">
        <v>2900</v>
      </c>
      <c r="C21883">
        <v>3001114</v>
      </c>
      <c r="D21883" t="s">
        <v>960</v>
      </c>
      <c r="E21883" t="s">
        <v>874</v>
      </c>
      <c r="F21883" t="s">
        <v>23</v>
      </c>
      <c r="G21883" t="s">
        <v>24</v>
      </c>
      <c r="H21883">
        <v>72.8</v>
      </c>
      <c r="I21883">
        <v>78.319999999999993</v>
      </c>
      <c r="J21883">
        <v>-5.52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 t="s">
        <v>80</v>
      </c>
      <c r="R21883" t="s">
        <v>332</v>
      </c>
      <c r="S21883">
        <v>0</v>
      </c>
      <c r="T21883">
        <v>0</v>
      </c>
      <c r="U21883" t="s">
        <v>26</v>
      </c>
      <c r="V21883" t="s">
        <v>25</v>
      </c>
      <c r="W21883" s="1">
        <v>45519</v>
      </c>
    </row>
    <row r="21884" spans="1:23" x14ac:dyDescent="0.25">
      <c r="A21884">
        <v>4293727</v>
      </c>
      <c r="B21884">
        <v>2921</v>
      </c>
      <c r="C21884">
        <v>3001090</v>
      </c>
      <c r="D21884" t="s">
        <v>957</v>
      </c>
      <c r="E21884" t="s">
        <v>874</v>
      </c>
      <c r="F21884" t="s">
        <v>23</v>
      </c>
      <c r="G21884" t="s">
        <v>24</v>
      </c>
      <c r="H21884">
        <v>120.5</v>
      </c>
      <c r="I21884">
        <v>101.15</v>
      </c>
      <c r="J21884">
        <v>19.350000000000001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 t="s">
        <v>80</v>
      </c>
      <c r="R21884" t="s">
        <v>332</v>
      </c>
      <c r="S21884">
        <v>0</v>
      </c>
      <c r="T21884">
        <v>0</v>
      </c>
      <c r="U21884" t="s">
        <v>26</v>
      </c>
      <c r="V21884" t="s">
        <v>25</v>
      </c>
      <c r="W21884" s="1">
        <v>45521</v>
      </c>
    </row>
    <row r="21885" spans="1:23" x14ac:dyDescent="0.25">
      <c r="A21885">
        <v>4372818</v>
      </c>
      <c r="B21885">
        <v>8216</v>
      </c>
      <c r="C21885">
        <v>426634570</v>
      </c>
      <c r="D21885" t="s">
        <v>985</v>
      </c>
      <c r="E21885" t="s">
        <v>874</v>
      </c>
      <c r="F21885" t="s">
        <v>23</v>
      </c>
      <c r="G21885" t="s">
        <v>24</v>
      </c>
      <c r="H21885">
        <v>41.2</v>
      </c>
      <c r="I21885">
        <v>106.12</v>
      </c>
      <c r="J21885">
        <v>-64.92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 t="s">
        <v>80</v>
      </c>
      <c r="R21885" t="s">
        <v>332</v>
      </c>
      <c r="S21885">
        <v>0</v>
      </c>
      <c r="T21885">
        <v>0</v>
      </c>
      <c r="U21885" t="s">
        <v>26</v>
      </c>
      <c r="V21885" t="s">
        <v>25</v>
      </c>
      <c r="W21885" s="1">
        <v>45527</v>
      </c>
    </row>
    <row r="21886" spans="1:23" x14ac:dyDescent="0.25">
      <c r="A21886">
        <v>4373637</v>
      </c>
      <c r="B21886">
        <v>17004</v>
      </c>
      <c r="C21886">
        <v>420040182</v>
      </c>
      <c r="D21886" t="s">
        <v>973</v>
      </c>
      <c r="E21886" t="s">
        <v>874</v>
      </c>
      <c r="F21886" t="s">
        <v>23</v>
      </c>
      <c r="G21886" t="s">
        <v>24</v>
      </c>
      <c r="H21886">
        <v>88</v>
      </c>
      <c r="I21886">
        <v>57.95</v>
      </c>
      <c r="J21886">
        <v>30.05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 t="s">
        <v>80</v>
      </c>
      <c r="R21886" t="s">
        <v>332</v>
      </c>
      <c r="S21886">
        <v>0</v>
      </c>
      <c r="T21886">
        <v>0</v>
      </c>
      <c r="U21886" t="s">
        <v>26</v>
      </c>
      <c r="V21886" t="s">
        <v>25</v>
      </c>
      <c r="W21886" s="1">
        <v>45527</v>
      </c>
    </row>
    <row r="21887" spans="1:23" x14ac:dyDescent="0.25">
      <c r="A21887">
        <v>4387300</v>
      </c>
      <c r="B21887">
        <v>12490</v>
      </c>
      <c r="C21887">
        <v>3001114</v>
      </c>
      <c r="D21887" t="s">
        <v>960</v>
      </c>
      <c r="E21887" t="s">
        <v>874</v>
      </c>
      <c r="F21887" t="s">
        <v>23</v>
      </c>
      <c r="G21887" t="s">
        <v>24</v>
      </c>
      <c r="H21887">
        <v>41.2</v>
      </c>
      <c r="I21887">
        <v>10.88</v>
      </c>
      <c r="J21887">
        <v>30.32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 t="s">
        <v>80</v>
      </c>
      <c r="R21887" t="s">
        <v>332</v>
      </c>
      <c r="S21887">
        <v>0</v>
      </c>
      <c r="T21887">
        <v>0</v>
      </c>
      <c r="U21887" t="s">
        <v>26</v>
      </c>
      <c r="V21887" t="s">
        <v>25</v>
      </c>
      <c r="W21887" s="1">
        <v>45528</v>
      </c>
    </row>
    <row r="21888" spans="1:23" x14ac:dyDescent="0.25">
      <c r="A21888">
        <v>4387480</v>
      </c>
      <c r="B21888">
        <v>39121</v>
      </c>
      <c r="C21888">
        <v>420033218</v>
      </c>
      <c r="D21888" t="s">
        <v>956</v>
      </c>
      <c r="E21888" t="s">
        <v>874</v>
      </c>
      <c r="F21888" t="s">
        <v>23</v>
      </c>
      <c r="G21888" t="s">
        <v>24</v>
      </c>
      <c r="H21888">
        <v>122.8</v>
      </c>
      <c r="I21888">
        <v>67.2</v>
      </c>
      <c r="J21888">
        <v>55.6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 t="s">
        <v>80</v>
      </c>
      <c r="R21888" t="s">
        <v>332</v>
      </c>
      <c r="S21888">
        <v>0</v>
      </c>
      <c r="T21888">
        <v>0</v>
      </c>
      <c r="U21888" t="s">
        <v>26</v>
      </c>
      <c r="V21888" t="s">
        <v>25</v>
      </c>
      <c r="W21888" s="1">
        <v>45528</v>
      </c>
    </row>
    <row r="21889" spans="1:23" x14ac:dyDescent="0.25">
      <c r="A21889">
        <v>4407915</v>
      </c>
      <c r="B21889">
        <v>30180</v>
      </c>
      <c r="C21889">
        <v>3001127</v>
      </c>
      <c r="D21889" t="s">
        <v>1028</v>
      </c>
      <c r="E21889" t="s">
        <v>874</v>
      </c>
      <c r="F21889" t="s">
        <v>23</v>
      </c>
      <c r="G21889" t="s">
        <v>24</v>
      </c>
      <c r="H21889">
        <v>64.8</v>
      </c>
      <c r="I21889">
        <v>15</v>
      </c>
      <c r="J21889">
        <v>49.8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 t="s">
        <v>80</v>
      </c>
      <c r="R21889" t="s">
        <v>332</v>
      </c>
      <c r="S21889">
        <v>0</v>
      </c>
      <c r="T21889">
        <v>0</v>
      </c>
      <c r="U21889" t="s">
        <v>26</v>
      </c>
      <c r="V21889" t="s">
        <v>25</v>
      </c>
      <c r="W21889" s="1">
        <v>45530</v>
      </c>
    </row>
    <row r="21890" spans="1:23" x14ac:dyDescent="0.25">
      <c r="A21890">
        <v>4416718</v>
      </c>
      <c r="B21890">
        <v>8197</v>
      </c>
      <c r="C21890">
        <v>420040182</v>
      </c>
      <c r="D21890" t="s">
        <v>973</v>
      </c>
      <c r="E21890" t="s">
        <v>874</v>
      </c>
      <c r="F21890" t="s">
        <v>23</v>
      </c>
      <c r="G21890" t="s">
        <v>24</v>
      </c>
      <c r="H21890">
        <v>88.5</v>
      </c>
      <c r="I21890">
        <v>73.75</v>
      </c>
      <c r="J21890">
        <v>14.75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 t="s">
        <v>80</v>
      </c>
      <c r="R21890" t="s">
        <v>332</v>
      </c>
      <c r="S21890">
        <v>0</v>
      </c>
      <c r="T21890">
        <v>0</v>
      </c>
      <c r="U21890" t="s">
        <v>26</v>
      </c>
      <c r="V21890" t="s">
        <v>25</v>
      </c>
      <c r="W21890" s="1">
        <v>45531</v>
      </c>
    </row>
    <row r="21891" spans="1:23" x14ac:dyDescent="0.25">
      <c r="A21891">
        <v>4416854</v>
      </c>
      <c r="B21891">
        <v>2900</v>
      </c>
      <c r="C21891">
        <v>420018912</v>
      </c>
      <c r="D21891" t="s">
        <v>975</v>
      </c>
      <c r="E21891" t="s">
        <v>874</v>
      </c>
      <c r="F21891" t="s">
        <v>23</v>
      </c>
      <c r="G21891" t="s">
        <v>24</v>
      </c>
      <c r="H21891">
        <v>95.5</v>
      </c>
      <c r="I21891">
        <v>115.4</v>
      </c>
      <c r="J21891">
        <v>-19.899999999999999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 t="s">
        <v>80</v>
      </c>
      <c r="R21891" t="s">
        <v>332</v>
      </c>
      <c r="S21891">
        <v>0</v>
      </c>
      <c r="T21891">
        <v>0</v>
      </c>
      <c r="U21891" t="s">
        <v>26</v>
      </c>
      <c r="V21891" t="s">
        <v>25</v>
      </c>
      <c r="W21891" s="1">
        <v>45531</v>
      </c>
    </row>
    <row r="21892" spans="1:23" x14ac:dyDescent="0.25">
      <c r="A21892">
        <v>4417052</v>
      </c>
      <c r="B21892">
        <v>41284</v>
      </c>
      <c r="C21892">
        <v>426635097</v>
      </c>
      <c r="D21892" t="s">
        <v>1316</v>
      </c>
      <c r="E21892" t="s">
        <v>912</v>
      </c>
      <c r="F21892" t="s">
        <v>23</v>
      </c>
      <c r="G21892" t="s">
        <v>24</v>
      </c>
      <c r="H21892">
        <v>61.8</v>
      </c>
      <c r="I21892">
        <v>16.8</v>
      </c>
      <c r="J21892">
        <v>45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 t="s">
        <v>80</v>
      </c>
      <c r="R21892" t="s">
        <v>332</v>
      </c>
      <c r="S21892">
        <v>0</v>
      </c>
      <c r="T21892">
        <v>0</v>
      </c>
      <c r="U21892" t="s">
        <v>26</v>
      </c>
      <c r="V21892" t="s">
        <v>25</v>
      </c>
      <c r="W21892" s="1">
        <v>45531</v>
      </c>
    </row>
    <row r="21893" spans="1:23" x14ac:dyDescent="0.25">
      <c r="A21893">
        <v>4426355</v>
      </c>
      <c r="B21893">
        <v>2900</v>
      </c>
      <c r="C21893">
        <v>420033218</v>
      </c>
      <c r="D21893" t="s">
        <v>956</v>
      </c>
      <c r="E21893" t="s">
        <v>874</v>
      </c>
      <c r="F21893" t="s">
        <v>23</v>
      </c>
      <c r="G21893" t="s">
        <v>24</v>
      </c>
      <c r="H21893">
        <v>284.39999999999998</v>
      </c>
      <c r="I21893">
        <v>454.4</v>
      </c>
      <c r="J21893">
        <v>-17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 t="s">
        <v>80</v>
      </c>
      <c r="R21893" t="s">
        <v>332</v>
      </c>
      <c r="S21893">
        <v>0</v>
      </c>
      <c r="T21893">
        <v>0</v>
      </c>
      <c r="U21893" t="s">
        <v>26</v>
      </c>
      <c r="V21893" t="s">
        <v>25</v>
      </c>
      <c r="W21893" s="1">
        <v>45532</v>
      </c>
    </row>
    <row r="21894" spans="1:23" x14ac:dyDescent="0.25">
      <c r="A21894">
        <v>4426964</v>
      </c>
      <c r="B21894">
        <v>3158</v>
      </c>
      <c r="C21894">
        <v>420032001</v>
      </c>
      <c r="D21894" t="s">
        <v>988</v>
      </c>
      <c r="E21894" t="s">
        <v>885</v>
      </c>
      <c r="F21894" t="s">
        <v>29</v>
      </c>
      <c r="G21894" t="s">
        <v>24</v>
      </c>
      <c r="H21894">
        <v>12.12</v>
      </c>
      <c r="I21894">
        <v>38.4</v>
      </c>
      <c r="J21894">
        <v>-26.28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 t="s">
        <v>80</v>
      </c>
      <c r="R21894" t="s">
        <v>332</v>
      </c>
      <c r="S21894">
        <v>0</v>
      </c>
      <c r="T21894">
        <v>0</v>
      </c>
      <c r="U21894" t="s">
        <v>26</v>
      </c>
      <c r="V21894" t="s">
        <v>25</v>
      </c>
      <c r="W21894" s="1">
        <v>45532</v>
      </c>
    </row>
    <row r="21895" spans="1:23" x14ac:dyDescent="0.25">
      <c r="A21895">
        <v>4435693</v>
      </c>
      <c r="B21895">
        <v>8216</v>
      </c>
      <c r="C21895">
        <v>3001114</v>
      </c>
      <c r="D21895" t="s">
        <v>960</v>
      </c>
      <c r="E21895" t="s">
        <v>874</v>
      </c>
      <c r="F21895" t="s">
        <v>23</v>
      </c>
      <c r="G21895" t="s">
        <v>24</v>
      </c>
      <c r="H21895">
        <v>41.2</v>
      </c>
      <c r="I21895">
        <v>37.76</v>
      </c>
      <c r="J21895">
        <v>3.44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 t="s">
        <v>80</v>
      </c>
      <c r="R21895" t="s">
        <v>332</v>
      </c>
      <c r="S21895">
        <v>0</v>
      </c>
      <c r="T21895">
        <v>0</v>
      </c>
      <c r="U21895" t="s">
        <v>26</v>
      </c>
      <c r="V21895" t="s">
        <v>25</v>
      </c>
      <c r="W21895" s="1">
        <v>45533</v>
      </c>
    </row>
    <row r="21896" spans="1:23" x14ac:dyDescent="0.25">
      <c r="A21896">
        <v>4436258</v>
      </c>
      <c r="B21896">
        <v>3171</v>
      </c>
      <c r="C21896">
        <v>400043064</v>
      </c>
      <c r="D21896" t="s">
        <v>1018</v>
      </c>
      <c r="E21896" t="s">
        <v>875</v>
      </c>
      <c r="F21896" t="s">
        <v>23</v>
      </c>
      <c r="G21896" t="s">
        <v>24</v>
      </c>
      <c r="H21896">
        <v>10.3</v>
      </c>
      <c r="I21896">
        <v>2.4500000000000002</v>
      </c>
      <c r="J21896">
        <v>7.85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 t="s">
        <v>80</v>
      </c>
      <c r="R21896" t="s">
        <v>332</v>
      </c>
      <c r="S21896">
        <v>0</v>
      </c>
      <c r="T21896">
        <v>0</v>
      </c>
      <c r="U21896" t="s">
        <v>26</v>
      </c>
      <c r="V21896" t="s">
        <v>25</v>
      </c>
      <c r="W21896" s="1">
        <v>45533</v>
      </c>
    </row>
    <row r="21897" spans="1:23" x14ac:dyDescent="0.25">
      <c r="A21897">
        <v>4114761</v>
      </c>
      <c r="B21897">
        <v>3092</v>
      </c>
      <c r="C21897">
        <v>426636051</v>
      </c>
      <c r="D21897" t="s">
        <v>1000</v>
      </c>
      <c r="E21897" t="s">
        <v>875</v>
      </c>
      <c r="F21897" t="s">
        <v>23</v>
      </c>
      <c r="G21897" t="s">
        <v>24</v>
      </c>
      <c r="H21897">
        <v>20.6</v>
      </c>
      <c r="I21897">
        <v>10.58</v>
      </c>
      <c r="J21897">
        <v>10.02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 t="s">
        <v>80</v>
      </c>
      <c r="R21897" t="s">
        <v>328</v>
      </c>
      <c r="S21897">
        <v>0</v>
      </c>
      <c r="T21897">
        <v>0</v>
      </c>
      <c r="U21897" t="s">
        <v>26</v>
      </c>
      <c r="V21897" t="s">
        <v>25</v>
      </c>
      <c r="W21897" s="1">
        <v>45507</v>
      </c>
    </row>
    <row r="21898" spans="1:23" x14ac:dyDescent="0.25">
      <c r="A21898">
        <v>4124816</v>
      </c>
      <c r="B21898">
        <v>2883</v>
      </c>
      <c r="C21898">
        <v>420033218</v>
      </c>
      <c r="D21898" t="s">
        <v>956</v>
      </c>
      <c r="E21898" t="s">
        <v>874</v>
      </c>
      <c r="F21898" t="s">
        <v>23</v>
      </c>
      <c r="G21898" t="s">
        <v>24</v>
      </c>
      <c r="H21898">
        <v>41.2</v>
      </c>
      <c r="I21898">
        <v>31.28</v>
      </c>
      <c r="J21898">
        <v>9.92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 t="s">
        <v>80</v>
      </c>
      <c r="R21898" t="s">
        <v>328</v>
      </c>
      <c r="S21898">
        <v>0</v>
      </c>
      <c r="T21898">
        <v>0</v>
      </c>
      <c r="U21898" t="s">
        <v>26</v>
      </c>
      <c r="V21898" t="s">
        <v>25</v>
      </c>
      <c r="W21898" s="1">
        <v>45508</v>
      </c>
    </row>
    <row r="21899" spans="1:23" x14ac:dyDescent="0.25">
      <c r="A21899">
        <v>4148710</v>
      </c>
      <c r="B21899">
        <v>9589</v>
      </c>
      <c r="C21899">
        <v>420018912</v>
      </c>
      <c r="D21899" t="s">
        <v>975</v>
      </c>
      <c r="E21899" t="s">
        <v>874</v>
      </c>
      <c r="F21899" t="s">
        <v>23</v>
      </c>
      <c r="G21899" t="s">
        <v>24</v>
      </c>
      <c r="H21899">
        <v>57.5</v>
      </c>
      <c r="I21899">
        <v>31.55</v>
      </c>
      <c r="J21899">
        <v>25.95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 t="s">
        <v>80</v>
      </c>
      <c r="R21899" t="s">
        <v>328</v>
      </c>
      <c r="S21899">
        <v>0</v>
      </c>
      <c r="T21899">
        <v>0</v>
      </c>
      <c r="U21899" t="s">
        <v>26</v>
      </c>
      <c r="V21899" t="s">
        <v>25</v>
      </c>
      <c r="W21899" s="1">
        <v>45510</v>
      </c>
    </row>
    <row r="21900" spans="1:23" x14ac:dyDescent="0.25">
      <c r="A21900">
        <v>4149575</v>
      </c>
      <c r="B21900">
        <v>5345</v>
      </c>
      <c r="C21900">
        <v>426634033</v>
      </c>
      <c r="D21900" t="s">
        <v>992</v>
      </c>
      <c r="E21900" t="s">
        <v>874</v>
      </c>
      <c r="F21900" t="s">
        <v>23</v>
      </c>
      <c r="G21900" t="s">
        <v>24</v>
      </c>
      <c r="H21900">
        <v>70</v>
      </c>
      <c r="I21900">
        <v>82.9</v>
      </c>
      <c r="J21900">
        <v>-12.9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 t="s">
        <v>80</v>
      </c>
      <c r="R21900" t="s">
        <v>328</v>
      </c>
      <c r="S21900">
        <v>0</v>
      </c>
      <c r="T21900">
        <v>0</v>
      </c>
      <c r="U21900" t="s">
        <v>26</v>
      </c>
      <c r="V21900" t="s">
        <v>25</v>
      </c>
      <c r="W21900" s="1">
        <v>45510</v>
      </c>
    </row>
    <row r="21901" spans="1:23" x14ac:dyDescent="0.25">
      <c r="A21901">
        <v>4161295</v>
      </c>
      <c r="B21901">
        <v>12497</v>
      </c>
      <c r="C21901">
        <v>426635017</v>
      </c>
      <c r="D21901" t="s">
        <v>1647</v>
      </c>
      <c r="E21901" t="s">
        <v>905</v>
      </c>
      <c r="F21901" t="s">
        <v>23</v>
      </c>
      <c r="G21901" t="s">
        <v>24</v>
      </c>
      <c r="H21901">
        <v>103</v>
      </c>
      <c r="I21901">
        <v>101.2</v>
      </c>
      <c r="J21901">
        <v>1.8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 t="s">
        <v>80</v>
      </c>
      <c r="R21901" t="s">
        <v>328</v>
      </c>
      <c r="S21901">
        <v>0</v>
      </c>
      <c r="T21901">
        <v>0</v>
      </c>
      <c r="U21901" t="s">
        <v>26</v>
      </c>
      <c r="V21901" t="s">
        <v>25</v>
      </c>
      <c r="W21901" s="1">
        <v>45511</v>
      </c>
    </row>
    <row r="21902" spans="1:23" x14ac:dyDescent="0.25">
      <c r="A21902">
        <v>4202262</v>
      </c>
      <c r="B21902">
        <v>20908</v>
      </c>
      <c r="C21902">
        <v>3001114</v>
      </c>
      <c r="D21902" t="s">
        <v>960</v>
      </c>
      <c r="E21902" t="s">
        <v>874</v>
      </c>
      <c r="F21902" t="s">
        <v>23</v>
      </c>
      <c r="G21902" t="s">
        <v>24</v>
      </c>
      <c r="H21902">
        <v>150</v>
      </c>
      <c r="I21902">
        <v>108.72</v>
      </c>
      <c r="J21902">
        <v>41.28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 t="s">
        <v>80</v>
      </c>
      <c r="R21902" t="s">
        <v>328</v>
      </c>
      <c r="S21902">
        <v>0</v>
      </c>
      <c r="T21902">
        <v>0</v>
      </c>
      <c r="U21902" t="s">
        <v>26</v>
      </c>
      <c r="V21902" t="s">
        <v>25</v>
      </c>
      <c r="W21902" s="1">
        <v>45513</v>
      </c>
    </row>
    <row r="21903" spans="1:23" x14ac:dyDescent="0.25">
      <c r="A21903">
        <v>4214814</v>
      </c>
      <c r="B21903">
        <v>2800</v>
      </c>
      <c r="C21903">
        <v>420033218</v>
      </c>
      <c r="D21903" t="s">
        <v>956</v>
      </c>
      <c r="E21903" t="s">
        <v>874</v>
      </c>
      <c r="F21903" t="s">
        <v>23</v>
      </c>
      <c r="G21903" t="s">
        <v>24</v>
      </c>
      <c r="H21903">
        <v>41.2</v>
      </c>
      <c r="I21903">
        <v>20.64</v>
      </c>
      <c r="J21903">
        <v>20.56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 t="s">
        <v>80</v>
      </c>
      <c r="R21903" t="s">
        <v>328</v>
      </c>
      <c r="S21903">
        <v>0</v>
      </c>
      <c r="T21903">
        <v>0</v>
      </c>
      <c r="U21903" t="s">
        <v>26</v>
      </c>
      <c r="V21903" t="s">
        <v>25</v>
      </c>
      <c r="W21903" s="1">
        <v>45514</v>
      </c>
    </row>
    <row r="21904" spans="1:23" x14ac:dyDescent="0.25">
      <c r="A21904">
        <v>4214921</v>
      </c>
      <c r="B21904">
        <v>5176</v>
      </c>
      <c r="C21904">
        <v>420018912</v>
      </c>
      <c r="D21904" t="s">
        <v>975</v>
      </c>
      <c r="E21904" t="s">
        <v>874</v>
      </c>
      <c r="F21904" t="s">
        <v>23</v>
      </c>
      <c r="G21904" t="s">
        <v>24</v>
      </c>
      <c r="H21904">
        <v>51.5</v>
      </c>
      <c r="I21904">
        <v>27.55</v>
      </c>
      <c r="J21904">
        <v>23.95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 t="s">
        <v>80</v>
      </c>
      <c r="R21904" t="s">
        <v>328</v>
      </c>
      <c r="S21904">
        <v>0</v>
      </c>
      <c r="T21904">
        <v>0</v>
      </c>
      <c r="U21904" t="s">
        <v>26</v>
      </c>
      <c r="V21904" t="s">
        <v>25</v>
      </c>
      <c r="W21904" s="1">
        <v>45514</v>
      </c>
    </row>
    <row r="21905" spans="1:23" x14ac:dyDescent="0.25">
      <c r="A21905">
        <v>4224772</v>
      </c>
      <c r="B21905">
        <v>12475</v>
      </c>
      <c r="C21905">
        <v>3300947</v>
      </c>
      <c r="D21905" t="s">
        <v>977</v>
      </c>
      <c r="E21905" t="s">
        <v>875</v>
      </c>
      <c r="F21905" t="s">
        <v>23</v>
      </c>
      <c r="G21905" t="s">
        <v>24</v>
      </c>
      <c r="H21905">
        <v>129</v>
      </c>
      <c r="I21905">
        <v>109.05</v>
      </c>
      <c r="J21905">
        <v>19.95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 t="s">
        <v>80</v>
      </c>
      <c r="R21905" t="s">
        <v>328</v>
      </c>
      <c r="S21905">
        <v>0</v>
      </c>
      <c r="T21905">
        <v>0</v>
      </c>
      <c r="U21905" t="s">
        <v>26</v>
      </c>
      <c r="V21905" t="s">
        <v>25</v>
      </c>
      <c r="W21905" s="1">
        <v>45515</v>
      </c>
    </row>
    <row r="21906" spans="1:23" x14ac:dyDescent="0.25">
      <c r="A21906">
        <v>4234612</v>
      </c>
      <c r="B21906">
        <v>2820</v>
      </c>
      <c r="C21906">
        <v>3001114</v>
      </c>
      <c r="D21906" t="s">
        <v>960</v>
      </c>
      <c r="E21906" t="s">
        <v>874</v>
      </c>
      <c r="F21906" t="s">
        <v>23</v>
      </c>
      <c r="G21906" t="s">
        <v>24</v>
      </c>
      <c r="H21906">
        <v>68.8</v>
      </c>
      <c r="I21906">
        <v>79.84</v>
      </c>
      <c r="J21906">
        <v>-11.04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 t="s">
        <v>80</v>
      </c>
      <c r="R21906" t="s">
        <v>328</v>
      </c>
      <c r="S21906">
        <v>0</v>
      </c>
      <c r="T21906">
        <v>0</v>
      </c>
      <c r="U21906" t="s">
        <v>26</v>
      </c>
      <c r="V21906" t="s">
        <v>25</v>
      </c>
      <c r="W21906" s="1">
        <v>45516</v>
      </c>
    </row>
    <row r="21907" spans="1:23" x14ac:dyDescent="0.25">
      <c r="A21907">
        <v>4244525</v>
      </c>
      <c r="B21907">
        <v>16375</v>
      </c>
      <c r="C21907">
        <v>3001090</v>
      </c>
      <c r="D21907" t="s">
        <v>957</v>
      </c>
      <c r="E21907" t="s">
        <v>874</v>
      </c>
      <c r="F21907" t="s">
        <v>23</v>
      </c>
      <c r="G21907" t="s">
        <v>24</v>
      </c>
      <c r="H21907">
        <v>74.5</v>
      </c>
      <c r="I21907">
        <v>64.650000000000006</v>
      </c>
      <c r="J21907">
        <v>9.85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 t="s">
        <v>80</v>
      </c>
      <c r="R21907" t="s">
        <v>328</v>
      </c>
      <c r="S21907">
        <v>0</v>
      </c>
      <c r="T21907">
        <v>0</v>
      </c>
      <c r="U21907" t="s">
        <v>26</v>
      </c>
      <c r="V21907" t="s">
        <v>25</v>
      </c>
      <c r="W21907" s="1">
        <v>45517</v>
      </c>
    </row>
    <row r="21908" spans="1:23" x14ac:dyDescent="0.25">
      <c r="A21908">
        <v>4244662</v>
      </c>
      <c r="B21908">
        <v>2891</v>
      </c>
      <c r="C21908">
        <v>420019861</v>
      </c>
      <c r="D21908" t="s">
        <v>1067</v>
      </c>
      <c r="E21908" t="s">
        <v>875</v>
      </c>
      <c r="F21908" t="s">
        <v>23</v>
      </c>
      <c r="G21908" t="s">
        <v>24</v>
      </c>
      <c r="H21908">
        <v>15.9</v>
      </c>
      <c r="I21908">
        <v>5.91</v>
      </c>
      <c r="J21908">
        <v>9.99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 t="s">
        <v>80</v>
      </c>
      <c r="R21908" t="s">
        <v>328</v>
      </c>
      <c r="S21908">
        <v>0</v>
      </c>
      <c r="T21908">
        <v>0</v>
      </c>
      <c r="U21908" t="s">
        <v>26</v>
      </c>
      <c r="V21908" t="s">
        <v>25</v>
      </c>
      <c r="W21908" s="1">
        <v>45517</v>
      </c>
    </row>
    <row r="21909" spans="1:23" x14ac:dyDescent="0.25">
      <c r="A21909">
        <v>4281150</v>
      </c>
      <c r="B21909">
        <v>3205</v>
      </c>
      <c r="C21909">
        <v>426634808</v>
      </c>
      <c r="D21909" t="s">
        <v>1275</v>
      </c>
      <c r="E21909" t="s">
        <v>900</v>
      </c>
      <c r="F21909" t="s">
        <v>23</v>
      </c>
      <c r="G21909" t="s">
        <v>24</v>
      </c>
      <c r="H21909">
        <v>61.8</v>
      </c>
      <c r="I21909">
        <v>48</v>
      </c>
      <c r="J21909">
        <v>13.8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 t="s">
        <v>80</v>
      </c>
      <c r="R21909" t="s">
        <v>328</v>
      </c>
      <c r="S21909">
        <v>0</v>
      </c>
      <c r="T21909">
        <v>0</v>
      </c>
      <c r="U21909" t="s">
        <v>26</v>
      </c>
      <c r="V21909" t="s">
        <v>25</v>
      </c>
      <c r="W21909" s="1">
        <v>45520</v>
      </c>
    </row>
    <row r="21910" spans="1:23" x14ac:dyDescent="0.25">
      <c r="A21910">
        <v>4293903</v>
      </c>
      <c r="B21910">
        <v>16587</v>
      </c>
      <c r="C21910">
        <v>3001114</v>
      </c>
      <c r="D21910" t="s">
        <v>960</v>
      </c>
      <c r="E21910" t="s">
        <v>874</v>
      </c>
      <c r="F21910" t="s">
        <v>23</v>
      </c>
      <c r="G21910" t="s">
        <v>24</v>
      </c>
      <c r="H21910">
        <v>41.2</v>
      </c>
      <c r="I21910">
        <v>32.72</v>
      </c>
      <c r="J21910">
        <v>8.48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 t="s">
        <v>80</v>
      </c>
      <c r="R21910" t="s">
        <v>328</v>
      </c>
      <c r="S21910">
        <v>0</v>
      </c>
      <c r="T21910">
        <v>0</v>
      </c>
      <c r="U21910" t="s">
        <v>26</v>
      </c>
      <c r="V21910" t="s">
        <v>25</v>
      </c>
      <c r="W21910" s="1">
        <v>45521</v>
      </c>
    </row>
    <row r="21911" spans="1:23" x14ac:dyDescent="0.25">
      <c r="A21911">
        <v>4329192</v>
      </c>
      <c r="B21911">
        <v>23890</v>
      </c>
      <c r="C21911">
        <v>420033218</v>
      </c>
      <c r="D21911" t="s">
        <v>956</v>
      </c>
      <c r="E21911" t="s">
        <v>874</v>
      </c>
      <c r="F21911" t="s">
        <v>23</v>
      </c>
      <c r="G21911" t="s">
        <v>24</v>
      </c>
      <c r="H21911">
        <v>123.6</v>
      </c>
      <c r="I21911">
        <v>108.48</v>
      </c>
      <c r="J21911">
        <v>15.12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 t="s">
        <v>80</v>
      </c>
      <c r="R21911" t="s">
        <v>328</v>
      </c>
      <c r="S21911">
        <v>0</v>
      </c>
      <c r="T21911">
        <v>0</v>
      </c>
      <c r="U21911" t="s">
        <v>26</v>
      </c>
      <c r="V21911" t="s">
        <v>25</v>
      </c>
      <c r="W21911" s="1">
        <v>45524</v>
      </c>
    </row>
    <row r="21912" spans="1:23" x14ac:dyDescent="0.25">
      <c r="A21912">
        <v>4342882</v>
      </c>
      <c r="B21912">
        <v>5135</v>
      </c>
      <c r="C21912">
        <v>420018912</v>
      </c>
      <c r="D21912" t="s">
        <v>975</v>
      </c>
      <c r="E21912" t="s">
        <v>874</v>
      </c>
      <c r="F21912" t="s">
        <v>23</v>
      </c>
      <c r="G21912" t="s">
        <v>24</v>
      </c>
      <c r="H21912">
        <v>58.5</v>
      </c>
      <c r="I21912">
        <v>35.35</v>
      </c>
      <c r="J21912">
        <v>23.15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 t="s">
        <v>80</v>
      </c>
      <c r="R21912" t="s">
        <v>328</v>
      </c>
      <c r="S21912">
        <v>0</v>
      </c>
      <c r="T21912">
        <v>0</v>
      </c>
      <c r="U21912" t="s">
        <v>26</v>
      </c>
      <c r="V21912" t="s">
        <v>25</v>
      </c>
      <c r="W21912" s="1">
        <v>45525</v>
      </c>
    </row>
    <row r="21913" spans="1:23" x14ac:dyDescent="0.25">
      <c r="A21913">
        <v>4359086</v>
      </c>
      <c r="B21913">
        <v>3048</v>
      </c>
      <c r="C21913">
        <v>420018912</v>
      </c>
      <c r="D21913" t="s">
        <v>975</v>
      </c>
      <c r="E21913" t="s">
        <v>874</v>
      </c>
      <c r="F21913" t="s">
        <v>23</v>
      </c>
      <c r="G21913" t="s">
        <v>24</v>
      </c>
      <c r="H21913">
        <v>88</v>
      </c>
      <c r="I21913">
        <v>68.849999999999994</v>
      </c>
      <c r="J21913">
        <v>19.149999999999999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 t="s">
        <v>80</v>
      </c>
      <c r="R21913" t="s">
        <v>328</v>
      </c>
      <c r="S21913">
        <v>0</v>
      </c>
      <c r="T21913">
        <v>0</v>
      </c>
      <c r="U21913" t="s">
        <v>26</v>
      </c>
      <c r="V21913" t="s">
        <v>25</v>
      </c>
      <c r="W21913" s="1">
        <v>45526</v>
      </c>
    </row>
    <row r="21914" spans="1:23" x14ac:dyDescent="0.25">
      <c r="A21914">
        <v>4372962</v>
      </c>
      <c r="B21914">
        <v>37240</v>
      </c>
      <c r="C21914">
        <v>420040183</v>
      </c>
      <c r="D21914" t="s">
        <v>1017</v>
      </c>
      <c r="E21914" t="s">
        <v>874</v>
      </c>
      <c r="F21914" t="s">
        <v>23</v>
      </c>
      <c r="G21914" t="s">
        <v>24</v>
      </c>
      <c r="H21914">
        <v>91.2</v>
      </c>
      <c r="I21914">
        <v>172.66</v>
      </c>
      <c r="J21914">
        <v>-81.459999999999994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 t="s">
        <v>80</v>
      </c>
      <c r="R21914" t="s">
        <v>328</v>
      </c>
      <c r="S21914">
        <v>0</v>
      </c>
      <c r="T21914">
        <v>0</v>
      </c>
      <c r="U21914" t="s">
        <v>26</v>
      </c>
      <c r="V21914" t="s">
        <v>25</v>
      </c>
      <c r="W21914" s="1">
        <v>45527</v>
      </c>
    </row>
    <row r="21915" spans="1:23" x14ac:dyDescent="0.25">
      <c r="A21915">
        <v>4417084</v>
      </c>
      <c r="B21915">
        <v>5248</v>
      </c>
      <c r="C21915">
        <v>420018912</v>
      </c>
      <c r="D21915" t="s">
        <v>975</v>
      </c>
      <c r="E21915" t="s">
        <v>874</v>
      </c>
      <c r="F21915" t="s">
        <v>23</v>
      </c>
      <c r="G21915" t="s">
        <v>24</v>
      </c>
      <c r="H21915">
        <v>62</v>
      </c>
      <c r="I21915">
        <v>49.95</v>
      </c>
      <c r="J21915">
        <v>12.05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 t="s">
        <v>80</v>
      </c>
      <c r="R21915" t="s">
        <v>328</v>
      </c>
      <c r="S21915">
        <v>0</v>
      </c>
      <c r="T21915">
        <v>0</v>
      </c>
      <c r="U21915" t="s">
        <v>26</v>
      </c>
      <c r="V21915" t="s">
        <v>25</v>
      </c>
      <c r="W21915" s="1">
        <v>45531</v>
      </c>
    </row>
    <row r="21916" spans="1:23" x14ac:dyDescent="0.25">
      <c r="A21916">
        <v>4113662</v>
      </c>
      <c r="B21916">
        <v>2732</v>
      </c>
      <c r="C21916">
        <v>3001094</v>
      </c>
      <c r="D21916" t="s">
        <v>1243</v>
      </c>
      <c r="E21916" t="s">
        <v>874</v>
      </c>
      <c r="F21916" t="s">
        <v>23</v>
      </c>
      <c r="G21916" t="s">
        <v>24</v>
      </c>
      <c r="H21916">
        <v>92.5</v>
      </c>
      <c r="I21916">
        <v>59</v>
      </c>
      <c r="J21916">
        <v>33.5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 t="s">
        <v>80</v>
      </c>
      <c r="R21916" t="s">
        <v>315</v>
      </c>
      <c r="S21916">
        <v>0</v>
      </c>
      <c r="T21916">
        <v>0</v>
      </c>
      <c r="U21916" t="s">
        <v>26</v>
      </c>
      <c r="V21916" t="s">
        <v>25</v>
      </c>
      <c r="W21916" s="1">
        <v>45507</v>
      </c>
    </row>
    <row r="21917" spans="1:23" x14ac:dyDescent="0.25">
      <c r="A21917">
        <v>4124311</v>
      </c>
      <c r="B21917">
        <v>2732</v>
      </c>
      <c r="C21917">
        <v>3001075</v>
      </c>
      <c r="D21917" t="s">
        <v>1112</v>
      </c>
      <c r="E21917" t="s">
        <v>874</v>
      </c>
      <c r="F21917" t="s">
        <v>23</v>
      </c>
      <c r="G21917" t="s">
        <v>24</v>
      </c>
      <c r="H21917">
        <v>101.6</v>
      </c>
      <c r="I21917">
        <v>56.94</v>
      </c>
      <c r="J21917">
        <v>44.66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 t="s">
        <v>80</v>
      </c>
      <c r="R21917" t="s">
        <v>315</v>
      </c>
      <c r="S21917">
        <v>0</v>
      </c>
      <c r="T21917">
        <v>0</v>
      </c>
      <c r="U21917" t="s">
        <v>26</v>
      </c>
      <c r="V21917" t="s">
        <v>25</v>
      </c>
      <c r="W21917" s="1">
        <v>45508</v>
      </c>
    </row>
    <row r="21918" spans="1:23" x14ac:dyDescent="0.25">
      <c r="A21918">
        <v>4200152</v>
      </c>
      <c r="B21918">
        <v>12430</v>
      </c>
      <c r="C21918">
        <v>420032681</v>
      </c>
      <c r="D21918" t="s">
        <v>2440</v>
      </c>
      <c r="E21918" t="s">
        <v>900</v>
      </c>
      <c r="F21918" t="s">
        <v>23</v>
      </c>
      <c r="G21918" t="s">
        <v>24</v>
      </c>
      <c r="H21918">
        <v>61.8</v>
      </c>
      <c r="I21918">
        <v>50.4</v>
      </c>
      <c r="J21918">
        <v>11.4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 t="s">
        <v>80</v>
      </c>
      <c r="R21918" t="s">
        <v>315</v>
      </c>
      <c r="S21918">
        <v>0</v>
      </c>
      <c r="T21918">
        <v>0</v>
      </c>
      <c r="U21918" t="s">
        <v>26</v>
      </c>
      <c r="V21918" t="s">
        <v>25</v>
      </c>
      <c r="W21918" s="1">
        <v>45513</v>
      </c>
    </row>
    <row r="21919" spans="1:23" x14ac:dyDescent="0.25">
      <c r="A21919">
        <v>4224548</v>
      </c>
      <c r="B21919">
        <v>11146</v>
      </c>
      <c r="C21919">
        <v>3001114</v>
      </c>
      <c r="D21919" t="s">
        <v>960</v>
      </c>
      <c r="E21919" t="s">
        <v>874</v>
      </c>
      <c r="F21919" t="s">
        <v>23</v>
      </c>
      <c r="G21919" t="s">
        <v>24</v>
      </c>
      <c r="H21919">
        <v>53.6</v>
      </c>
      <c r="I21919">
        <v>126</v>
      </c>
      <c r="J21919">
        <v>-72.400000000000006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 t="s">
        <v>80</v>
      </c>
      <c r="R21919" t="s">
        <v>315</v>
      </c>
      <c r="S21919">
        <v>0</v>
      </c>
      <c r="T21919">
        <v>0</v>
      </c>
      <c r="U21919" t="s">
        <v>26</v>
      </c>
      <c r="V21919" t="s">
        <v>25</v>
      </c>
      <c r="W21919" s="1">
        <v>45515</v>
      </c>
    </row>
    <row r="21920" spans="1:23" x14ac:dyDescent="0.25">
      <c r="A21920">
        <v>4342342</v>
      </c>
      <c r="B21920">
        <v>30154</v>
      </c>
      <c r="C21920">
        <v>420031279</v>
      </c>
      <c r="D21920" t="s">
        <v>1201</v>
      </c>
      <c r="E21920" t="s">
        <v>874</v>
      </c>
      <c r="F21920" t="s">
        <v>23</v>
      </c>
      <c r="G21920" t="s">
        <v>24</v>
      </c>
      <c r="H21920">
        <v>62.4</v>
      </c>
      <c r="I21920">
        <v>49.96</v>
      </c>
      <c r="J21920">
        <v>12.44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 t="s">
        <v>80</v>
      </c>
      <c r="R21920" t="s">
        <v>315</v>
      </c>
      <c r="S21920">
        <v>0</v>
      </c>
      <c r="T21920">
        <v>0</v>
      </c>
      <c r="U21920" t="s">
        <v>26</v>
      </c>
      <c r="V21920" t="s">
        <v>25</v>
      </c>
      <c r="W21920" s="1">
        <v>45525</v>
      </c>
    </row>
    <row r="21921" spans="1:23" x14ac:dyDescent="0.25">
      <c r="A21921">
        <v>4342420</v>
      </c>
      <c r="B21921">
        <v>16041</v>
      </c>
      <c r="C21921">
        <v>426634033</v>
      </c>
      <c r="D21921" t="s">
        <v>992</v>
      </c>
      <c r="E21921" t="s">
        <v>874</v>
      </c>
      <c r="F21921" t="s">
        <v>23</v>
      </c>
      <c r="G21921" t="s">
        <v>24</v>
      </c>
      <c r="H21921">
        <v>41.2</v>
      </c>
      <c r="I21921">
        <v>36</v>
      </c>
      <c r="J21921">
        <v>5.2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 t="s">
        <v>80</v>
      </c>
      <c r="R21921" t="s">
        <v>315</v>
      </c>
      <c r="S21921">
        <v>0</v>
      </c>
      <c r="T21921">
        <v>0</v>
      </c>
      <c r="U21921" t="s">
        <v>26</v>
      </c>
      <c r="V21921" t="s">
        <v>25</v>
      </c>
      <c r="W21921" s="1">
        <v>45525</v>
      </c>
    </row>
    <row r="21922" spans="1:23" x14ac:dyDescent="0.25">
      <c r="A21922">
        <v>4342755</v>
      </c>
      <c r="B21922">
        <v>2732</v>
      </c>
      <c r="C21922">
        <v>420018912</v>
      </c>
      <c r="D21922" t="s">
        <v>975</v>
      </c>
      <c r="E21922" t="s">
        <v>874</v>
      </c>
      <c r="F21922" t="s">
        <v>23</v>
      </c>
      <c r="G21922" t="s">
        <v>24</v>
      </c>
      <c r="H21922">
        <v>55</v>
      </c>
      <c r="I21922">
        <v>28.65</v>
      </c>
      <c r="J21922">
        <v>26.35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 t="s">
        <v>80</v>
      </c>
      <c r="R21922" t="s">
        <v>315</v>
      </c>
      <c r="S21922">
        <v>0</v>
      </c>
      <c r="T21922">
        <v>0</v>
      </c>
      <c r="U21922" t="s">
        <v>26</v>
      </c>
      <c r="V21922" t="s">
        <v>25</v>
      </c>
      <c r="W21922" s="1">
        <v>45525</v>
      </c>
    </row>
    <row r="21923" spans="1:23" x14ac:dyDescent="0.25">
      <c r="A21923">
        <v>4407312</v>
      </c>
      <c r="B21923">
        <v>29305</v>
      </c>
      <c r="C21923">
        <v>3001029</v>
      </c>
      <c r="D21923" t="s">
        <v>1048</v>
      </c>
      <c r="E21923" t="s">
        <v>874</v>
      </c>
      <c r="F21923" t="s">
        <v>23</v>
      </c>
      <c r="G21923" t="s">
        <v>24</v>
      </c>
      <c r="H21923">
        <v>30.9</v>
      </c>
      <c r="I21923">
        <v>23.03</v>
      </c>
      <c r="J21923">
        <v>7.87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 t="s">
        <v>80</v>
      </c>
      <c r="R21923" t="s">
        <v>315</v>
      </c>
      <c r="S21923">
        <v>0</v>
      </c>
      <c r="T21923">
        <v>0</v>
      </c>
      <c r="U21923" t="s">
        <v>26</v>
      </c>
      <c r="V21923" t="s">
        <v>25</v>
      </c>
      <c r="W21923" s="1">
        <v>45530</v>
      </c>
    </row>
    <row r="21924" spans="1:23" x14ac:dyDescent="0.25">
      <c r="A21924">
        <v>4416532</v>
      </c>
      <c r="B21924">
        <v>5129</v>
      </c>
      <c r="C21924">
        <v>3001040</v>
      </c>
      <c r="D21924" t="s">
        <v>1250</v>
      </c>
      <c r="E21924" t="s">
        <v>874</v>
      </c>
      <c r="F21924" t="s">
        <v>23</v>
      </c>
      <c r="G21924" t="s">
        <v>24</v>
      </c>
      <c r="H21924">
        <v>41.2</v>
      </c>
      <c r="I21924">
        <v>21.06</v>
      </c>
      <c r="J21924">
        <v>20.14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 t="s">
        <v>80</v>
      </c>
      <c r="R21924" t="s">
        <v>315</v>
      </c>
      <c r="S21924">
        <v>0</v>
      </c>
      <c r="T21924">
        <v>0</v>
      </c>
      <c r="U21924" t="s">
        <v>26</v>
      </c>
      <c r="V21924" t="s">
        <v>25</v>
      </c>
      <c r="W21924" s="1">
        <v>45531</v>
      </c>
    </row>
    <row r="21925" spans="1:23" x14ac:dyDescent="0.25">
      <c r="A21925">
        <v>4147715</v>
      </c>
      <c r="B21925">
        <v>2678</v>
      </c>
      <c r="C21925">
        <v>426634570</v>
      </c>
      <c r="D21925" t="s">
        <v>985</v>
      </c>
      <c r="E21925" t="s">
        <v>874</v>
      </c>
      <c r="F21925" t="s">
        <v>23</v>
      </c>
      <c r="G21925" t="s">
        <v>24</v>
      </c>
      <c r="H21925">
        <v>41.2</v>
      </c>
      <c r="I21925">
        <v>23.26</v>
      </c>
      <c r="J21925">
        <v>17.940000000000001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 t="s">
        <v>80</v>
      </c>
      <c r="R21925" t="s">
        <v>320</v>
      </c>
      <c r="S21925">
        <v>0</v>
      </c>
      <c r="T21925">
        <v>0</v>
      </c>
      <c r="U21925" t="s">
        <v>26</v>
      </c>
      <c r="V21925" t="s">
        <v>25</v>
      </c>
      <c r="W21925" s="1">
        <v>45510</v>
      </c>
    </row>
    <row r="21926" spans="1:23" x14ac:dyDescent="0.25">
      <c r="A21926">
        <v>4234147</v>
      </c>
      <c r="B21926">
        <v>22667</v>
      </c>
      <c r="C21926">
        <v>426634667</v>
      </c>
      <c r="D21926" t="s">
        <v>1027</v>
      </c>
      <c r="E21926" t="s">
        <v>875</v>
      </c>
      <c r="F21926" t="s">
        <v>23</v>
      </c>
      <c r="G21926" t="s">
        <v>24</v>
      </c>
      <c r="H21926">
        <v>106.05</v>
      </c>
      <c r="I21926">
        <v>112.25</v>
      </c>
      <c r="J21926">
        <v>-6.2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 t="s">
        <v>80</v>
      </c>
      <c r="R21926" t="s">
        <v>320</v>
      </c>
      <c r="S21926">
        <v>0</v>
      </c>
      <c r="T21926">
        <v>0</v>
      </c>
      <c r="U21926" t="s">
        <v>26</v>
      </c>
      <c r="V21926" t="s">
        <v>25</v>
      </c>
      <c r="W21926" s="1">
        <v>45516</v>
      </c>
    </row>
    <row r="21927" spans="1:23" x14ac:dyDescent="0.25">
      <c r="A21927">
        <v>4279352</v>
      </c>
      <c r="B21927">
        <v>2623</v>
      </c>
      <c r="C21927">
        <v>3001046</v>
      </c>
      <c r="D21927" t="s">
        <v>976</v>
      </c>
      <c r="E21927" t="s">
        <v>874</v>
      </c>
      <c r="F21927" t="s">
        <v>23</v>
      </c>
      <c r="G21927" t="s">
        <v>24</v>
      </c>
      <c r="H21927">
        <v>51.5</v>
      </c>
      <c r="I21927">
        <v>51.9</v>
      </c>
      <c r="J21927">
        <v>-0.4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 t="s">
        <v>80</v>
      </c>
      <c r="R21927" t="s">
        <v>320</v>
      </c>
      <c r="S21927">
        <v>0</v>
      </c>
      <c r="T21927">
        <v>0</v>
      </c>
      <c r="U21927" t="s">
        <v>26</v>
      </c>
      <c r="V21927" t="s">
        <v>25</v>
      </c>
      <c r="W21927" s="1">
        <v>45520</v>
      </c>
    </row>
    <row r="21928" spans="1:23" x14ac:dyDescent="0.25">
      <c r="A21928">
        <v>4328037</v>
      </c>
      <c r="B21928">
        <v>31225</v>
      </c>
      <c r="C21928">
        <v>426635107</v>
      </c>
      <c r="D21928" t="s">
        <v>1191</v>
      </c>
      <c r="E21928" t="s">
        <v>896</v>
      </c>
      <c r="F21928" t="s">
        <v>23</v>
      </c>
      <c r="G21928" t="s">
        <v>24</v>
      </c>
      <c r="H21928">
        <v>103</v>
      </c>
      <c r="I21928">
        <v>118</v>
      </c>
      <c r="J21928">
        <v>-15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 t="s">
        <v>80</v>
      </c>
      <c r="R21928" t="s">
        <v>320</v>
      </c>
      <c r="S21928">
        <v>0</v>
      </c>
      <c r="T21928">
        <v>0</v>
      </c>
      <c r="U21928" t="s">
        <v>26</v>
      </c>
      <c r="V21928" t="s">
        <v>25</v>
      </c>
      <c r="W21928" s="1">
        <v>45524</v>
      </c>
    </row>
    <row r="21929" spans="1:23" x14ac:dyDescent="0.25">
      <c r="A21929">
        <v>4342715</v>
      </c>
      <c r="B21929">
        <v>33094</v>
      </c>
      <c r="C21929">
        <v>420033218</v>
      </c>
      <c r="D21929" t="s">
        <v>956</v>
      </c>
      <c r="E21929" t="s">
        <v>874</v>
      </c>
      <c r="F21929" t="s">
        <v>23</v>
      </c>
      <c r="G21929" t="s">
        <v>24</v>
      </c>
      <c r="H21929">
        <v>70.8</v>
      </c>
      <c r="I21929">
        <v>60.96</v>
      </c>
      <c r="J21929">
        <v>9.84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 t="s">
        <v>80</v>
      </c>
      <c r="R21929" t="s">
        <v>320</v>
      </c>
      <c r="S21929">
        <v>0</v>
      </c>
      <c r="T21929">
        <v>0</v>
      </c>
      <c r="U21929" t="s">
        <v>26</v>
      </c>
      <c r="V21929" t="s">
        <v>25</v>
      </c>
      <c r="W21929" s="1">
        <v>45525</v>
      </c>
    </row>
    <row r="21930" spans="1:23" x14ac:dyDescent="0.25">
      <c r="A21930">
        <v>4113718</v>
      </c>
      <c r="B21930">
        <v>2736</v>
      </c>
      <c r="C21930">
        <v>420033218</v>
      </c>
      <c r="D21930" t="s">
        <v>956</v>
      </c>
      <c r="E21930" t="s">
        <v>874</v>
      </c>
      <c r="F21930" t="s">
        <v>23</v>
      </c>
      <c r="G21930" t="s">
        <v>24</v>
      </c>
      <c r="H21930">
        <v>41.2</v>
      </c>
      <c r="I21930">
        <v>29.28</v>
      </c>
      <c r="J21930">
        <v>11.92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 t="s">
        <v>80</v>
      </c>
      <c r="R21930" t="s">
        <v>322</v>
      </c>
      <c r="S21930">
        <v>0</v>
      </c>
      <c r="T21930">
        <v>0</v>
      </c>
      <c r="U21930" t="s">
        <v>26</v>
      </c>
      <c r="V21930" t="s">
        <v>25</v>
      </c>
      <c r="W21930" s="1">
        <v>45507</v>
      </c>
    </row>
    <row r="21931" spans="1:23" x14ac:dyDescent="0.25">
      <c r="A21931">
        <v>4386460</v>
      </c>
      <c r="B21931">
        <v>39055</v>
      </c>
      <c r="C21931">
        <v>3001114</v>
      </c>
      <c r="D21931" t="s">
        <v>960</v>
      </c>
      <c r="E21931" t="s">
        <v>874</v>
      </c>
      <c r="F21931" t="s">
        <v>23</v>
      </c>
      <c r="G21931" t="s">
        <v>24</v>
      </c>
      <c r="H21931">
        <v>123.2</v>
      </c>
      <c r="I21931">
        <v>65.680000000000007</v>
      </c>
      <c r="J21931">
        <v>57.52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 t="s">
        <v>80</v>
      </c>
      <c r="R21931" t="s">
        <v>322</v>
      </c>
      <c r="S21931">
        <v>0</v>
      </c>
      <c r="T21931">
        <v>0</v>
      </c>
      <c r="U21931" t="s">
        <v>26</v>
      </c>
      <c r="V21931" t="s">
        <v>25</v>
      </c>
      <c r="W21931" s="1">
        <v>45528</v>
      </c>
    </row>
    <row r="21932" spans="1:23" x14ac:dyDescent="0.25">
      <c r="A21932">
        <v>4416210</v>
      </c>
      <c r="B21932">
        <v>5081</v>
      </c>
      <c r="C21932">
        <v>420033218</v>
      </c>
      <c r="D21932" t="s">
        <v>956</v>
      </c>
      <c r="E21932" t="s">
        <v>874</v>
      </c>
      <c r="F21932" t="s">
        <v>23</v>
      </c>
      <c r="G21932" t="s">
        <v>24</v>
      </c>
      <c r="H21932">
        <v>41.2</v>
      </c>
      <c r="I21932">
        <v>28.72</v>
      </c>
      <c r="J21932">
        <v>12.48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 t="s">
        <v>80</v>
      </c>
      <c r="R21932" t="s">
        <v>319</v>
      </c>
      <c r="S21932">
        <v>0</v>
      </c>
      <c r="T21932">
        <v>0</v>
      </c>
      <c r="U21932" t="s">
        <v>26</v>
      </c>
      <c r="V21932" t="s">
        <v>25</v>
      </c>
      <c r="W21932" s="1">
        <v>45531</v>
      </c>
    </row>
    <row r="21933" spans="1:23" x14ac:dyDescent="0.25">
      <c r="A21933">
        <v>4124021</v>
      </c>
      <c r="B21933">
        <v>8129</v>
      </c>
      <c r="C21933">
        <v>420033114</v>
      </c>
      <c r="D21933" t="s">
        <v>1101</v>
      </c>
      <c r="E21933" t="s">
        <v>875</v>
      </c>
      <c r="F21933" t="s">
        <v>23</v>
      </c>
      <c r="G21933" t="s">
        <v>24</v>
      </c>
      <c r="H21933">
        <v>83.7</v>
      </c>
      <c r="I21933">
        <v>15.01</v>
      </c>
      <c r="J21933">
        <v>68.69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 t="s">
        <v>80</v>
      </c>
      <c r="R21933" t="s">
        <v>314</v>
      </c>
      <c r="S21933">
        <v>0</v>
      </c>
      <c r="T21933">
        <v>0</v>
      </c>
      <c r="U21933" t="s">
        <v>26</v>
      </c>
      <c r="V21933" t="s">
        <v>25</v>
      </c>
      <c r="W21933" s="1">
        <v>45508</v>
      </c>
    </row>
    <row r="21934" spans="1:23" x14ac:dyDescent="0.25">
      <c r="A21934">
        <v>4254234</v>
      </c>
      <c r="B21934">
        <v>22658</v>
      </c>
      <c r="C21934">
        <v>420017111</v>
      </c>
      <c r="D21934" t="s">
        <v>1235</v>
      </c>
      <c r="E21934" t="s">
        <v>875</v>
      </c>
      <c r="F21934" t="s">
        <v>23</v>
      </c>
      <c r="G21934" t="s">
        <v>24</v>
      </c>
      <c r="H21934">
        <v>47.6</v>
      </c>
      <c r="I21934">
        <v>47.8</v>
      </c>
      <c r="J21934">
        <v>-0.2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 t="s">
        <v>80</v>
      </c>
      <c r="R21934" t="s">
        <v>314</v>
      </c>
      <c r="S21934">
        <v>0</v>
      </c>
      <c r="T21934">
        <v>0</v>
      </c>
      <c r="U21934" t="s">
        <v>26</v>
      </c>
      <c r="V21934" t="s">
        <v>25</v>
      </c>
      <c r="W21934" s="1">
        <v>45518</v>
      </c>
    </row>
    <row r="21935" spans="1:23" x14ac:dyDescent="0.25">
      <c r="A21935">
        <v>4397600</v>
      </c>
      <c r="B21935">
        <v>2576</v>
      </c>
      <c r="C21935">
        <v>3001114</v>
      </c>
      <c r="D21935" t="s">
        <v>960</v>
      </c>
      <c r="E21935" t="s">
        <v>874</v>
      </c>
      <c r="F21935" t="s">
        <v>23</v>
      </c>
      <c r="G21935" t="s">
        <v>24</v>
      </c>
      <c r="H21935">
        <v>41.2</v>
      </c>
      <c r="I21935">
        <v>27.92</v>
      </c>
      <c r="J21935">
        <v>13.28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 t="s">
        <v>80</v>
      </c>
      <c r="R21935" t="s">
        <v>314</v>
      </c>
      <c r="S21935">
        <v>0</v>
      </c>
      <c r="T21935">
        <v>0</v>
      </c>
      <c r="U21935" t="s">
        <v>26</v>
      </c>
      <c r="V21935" t="s">
        <v>25</v>
      </c>
      <c r="W21935" s="1">
        <v>45529</v>
      </c>
    </row>
    <row r="21936" spans="1:23" x14ac:dyDescent="0.25">
      <c r="A21936">
        <v>4134684</v>
      </c>
      <c r="B21936">
        <v>6717</v>
      </c>
      <c r="C21936">
        <v>420018912</v>
      </c>
      <c r="D21936" t="s">
        <v>975</v>
      </c>
      <c r="E21936" t="s">
        <v>874</v>
      </c>
      <c r="F21936" t="s">
        <v>23</v>
      </c>
      <c r="G21936" t="s">
        <v>24</v>
      </c>
      <c r="H21936">
        <v>51.5</v>
      </c>
      <c r="I21936">
        <v>64.5</v>
      </c>
      <c r="J21936">
        <v>-13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 t="s">
        <v>80</v>
      </c>
      <c r="R21936" t="s">
        <v>311</v>
      </c>
      <c r="S21936">
        <v>0</v>
      </c>
      <c r="T21936">
        <v>0</v>
      </c>
      <c r="U21936" t="s">
        <v>26</v>
      </c>
      <c r="V21936" t="s">
        <v>25</v>
      </c>
      <c r="W21936" s="1">
        <v>45509</v>
      </c>
    </row>
    <row r="21937" spans="1:23" x14ac:dyDescent="0.25">
      <c r="A21937">
        <v>4178483</v>
      </c>
      <c r="B21937">
        <v>15951</v>
      </c>
      <c r="C21937">
        <v>3001114</v>
      </c>
      <c r="D21937" t="s">
        <v>960</v>
      </c>
      <c r="E21937" t="s">
        <v>874</v>
      </c>
      <c r="F21937" t="s">
        <v>23</v>
      </c>
      <c r="G21937" t="s">
        <v>24</v>
      </c>
      <c r="H21937">
        <v>42</v>
      </c>
      <c r="I21937">
        <v>22</v>
      </c>
      <c r="J21937">
        <v>2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 t="s">
        <v>80</v>
      </c>
      <c r="R21937" t="s">
        <v>311</v>
      </c>
      <c r="S21937">
        <v>0</v>
      </c>
      <c r="T21937">
        <v>0</v>
      </c>
      <c r="U21937" t="s">
        <v>26</v>
      </c>
      <c r="V21937" t="s">
        <v>25</v>
      </c>
      <c r="W21937" s="1">
        <v>45512</v>
      </c>
    </row>
    <row r="21938" spans="1:23" x14ac:dyDescent="0.25">
      <c r="A21938">
        <v>4292620</v>
      </c>
      <c r="B21938">
        <v>26872</v>
      </c>
      <c r="C21938">
        <v>3001090</v>
      </c>
      <c r="D21938" t="s">
        <v>957</v>
      </c>
      <c r="E21938" t="s">
        <v>874</v>
      </c>
      <c r="F21938" t="s">
        <v>23</v>
      </c>
      <c r="G21938" t="s">
        <v>24</v>
      </c>
      <c r="H21938">
        <v>272</v>
      </c>
      <c r="I21938">
        <v>171.55</v>
      </c>
      <c r="J21938">
        <v>100.45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 t="s">
        <v>80</v>
      </c>
      <c r="R21938" t="s">
        <v>311</v>
      </c>
      <c r="S21938">
        <v>0</v>
      </c>
      <c r="T21938">
        <v>0</v>
      </c>
      <c r="U21938" t="s">
        <v>26</v>
      </c>
      <c r="V21938" t="s">
        <v>25</v>
      </c>
      <c r="W21938" s="1">
        <v>45521</v>
      </c>
    </row>
    <row r="21939" spans="1:23" x14ac:dyDescent="0.25">
      <c r="A21939">
        <v>4091603</v>
      </c>
      <c r="B21939">
        <v>2523</v>
      </c>
      <c r="C21939">
        <v>420016205</v>
      </c>
      <c r="D21939" t="s">
        <v>1062</v>
      </c>
      <c r="E21939" t="s">
        <v>875</v>
      </c>
      <c r="F21939" t="s">
        <v>23</v>
      </c>
      <c r="G21939" t="s">
        <v>24</v>
      </c>
      <c r="H21939">
        <v>40.4</v>
      </c>
      <c r="I21939">
        <v>48.32</v>
      </c>
      <c r="J21939">
        <v>-7.92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 t="s">
        <v>80</v>
      </c>
      <c r="R21939" t="s">
        <v>303</v>
      </c>
      <c r="S21939">
        <v>0</v>
      </c>
      <c r="T21939">
        <v>0</v>
      </c>
      <c r="U21939" t="s">
        <v>26</v>
      </c>
      <c r="V21939" t="s">
        <v>25</v>
      </c>
      <c r="W21939" s="1">
        <v>45505</v>
      </c>
    </row>
    <row r="21940" spans="1:23" x14ac:dyDescent="0.25">
      <c r="A21940">
        <v>4123870</v>
      </c>
      <c r="B21940">
        <v>2555</v>
      </c>
      <c r="C21940">
        <v>420018912</v>
      </c>
      <c r="D21940" t="s">
        <v>975</v>
      </c>
      <c r="E21940" t="s">
        <v>874</v>
      </c>
      <c r="F21940" t="s">
        <v>23</v>
      </c>
      <c r="G21940" t="s">
        <v>24</v>
      </c>
      <c r="H21940">
        <v>83</v>
      </c>
      <c r="I21940">
        <v>43.55</v>
      </c>
      <c r="J21940">
        <v>39.450000000000003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 t="s">
        <v>80</v>
      </c>
      <c r="R21940" t="s">
        <v>303</v>
      </c>
      <c r="S21940">
        <v>0</v>
      </c>
      <c r="T21940">
        <v>0</v>
      </c>
      <c r="U21940" t="s">
        <v>26</v>
      </c>
      <c r="V21940" t="s">
        <v>25</v>
      </c>
      <c r="W21940" s="1">
        <v>45508</v>
      </c>
    </row>
    <row r="21941" spans="1:23" x14ac:dyDescent="0.25">
      <c r="A21941">
        <v>4223831</v>
      </c>
      <c r="B21941">
        <v>4991</v>
      </c>
      <c r="C21941">
        <v>420019761</v>
      </c>
      <c r="D21941" t="s">
        <v>2141</v>
      </c>
      <c r="E21941" t="s">
        <v>887</v>
      </c>
      <c r="F21941" t="s">
        <v>23</v>
      </c>
      <c r="G21941" t="s">
        <v>24</v>
      </c>
      <c r="H21941">
        <v>111</v>
      </c>
      <c r="I21941">
        <v>81</v>
      </c>
      <c r="J21941">
        <v>3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 t="s">
        <v>80</v>
      </c>
      <c r="R21941" t="s">
        <v>303</v>
      </c>
      <c r="S21941">
        <v>0</v>
      </c>
      <c r="T21941">
        <v>0</v>
      </c>
      <c r="U21941" t="s">
        <v>26</v>
      </c>
      <c r="V21941" t="s">
        <v>25</v>
      </c>
      <c r="W21941" s="1">
        <v>45515</v>
      </c>
    </row>
    <row r="21942" spans="1:23" x14ac:dyDescent="0.25">
      <c r="A21942">
        <v>4253980</v>
      </c>
      <c r="B21942">
        <v>2522</v>
      </c>
      <c r="C21942">
        <v>420015366</v>
      </c>
      <c r="D21942" t="s">
        <v>2108</v>
      </c>
      <c r="E21942" t="s">
        <v>916</v>
      </c>
      <c r="F21942" t="s">
        <v>23</v>
      </c>
      <c r="G21942" t="s">
        <v>24</v>
      </c>
      <c r="H21942">
        <v>515</v>
      </c>
      <c r="I21942">
        <v>390</v>
      </c>
      <c r="J21942">
        <v>125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 t="s">
        <v>80</v>
      </c>
      <c r="R21942" t="s">
        <v>303</v>
      </c>
      <c r="S21942">
        <v>0</v>
      </c>
      <c r="T21942">
        <v>0</v>
      </c>
      <c r="U21942" t="s">
        <v>26</v>
      </c>
      <c r="V21942" t="s">
        <v>25</v>
      </c>
      <c r="W21942" s="1">
        <v>45518</v>
      </c>
    </row>
    <row r="21943" spans="1:23" x14ac:dyDescent="0.25">
      <c r="A21943">
        <v>4415972</v>
      </c>
      <c r="B21943">
        <v>2514</v>
      </c>
      <c r="C21943">
        <v>426636362</v>
      </c>
      <c r="D21943" t="s">
        <v>1173</v>
      </c>
      <c r="E21943" t="s">
        <v>874</v>
      </c>
      <c r="F21943" t="s">
        <v>23</v>
      </c>
      <c r="G21943" t="s">
        <v>24</v>
      </c>
      <c r="H21943">
        <v>102.5</v>
      </c>
      <c r="I21943">
        <v>52.6</v>
      </c>
      <c r="J21943">
        <v>49.9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 t="s">
        <v>80</v>
      </c>
      <c r="R21943" t="s">
        <v>303</v>
      </c>
      <c r="S21943">
        <v>0</v>
      </c>
      <c r="T21943">
        <v>0</v>
      </c>
      <c r="U21943" t="s">
        <v>26</v>
      </c>
      <c r="V21943" t="s">
        <v>25</v>
      </c>
      <c r="W21943" s="1">
        <v>45531</v>
      </c>
    </row>
    <row r="21944" spans="1:23" x14ac:dyDescent="0.25">
      <c r="A21944">
        <v>4416011</v>
      </c>
      <c r="B21944">
        <v>41255</v>
      </c>
      <c r="C21944">
        <v>3001090</v>
      </c>
      <c r="D21944" t="s">
        <v>957</v>
      </c>
      <c r="E21944" t="s">
        <v>874</v>
      </c>
      <c r="F21944" t="s">
        <v>23</v>
      </c>
      <c r="G21944" t="s">
        <v>24</v>
      </c>
      <c r="H21944">
        <v>167.5</v>
      </c>
      <c r="I21944">
        <v>139.1</v>
      </c>
      <c r="J21944">
        <v>28.4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 t="s">
        <v>80</v>
      </c>
      <c r="R21944" t="s">
        <v>303</v>
      </c>
      <c r="S21944">
        <v>0</v>
      </c>
      <c r="T21944">
        <v>0</v>
      </c>
      <c r="U21944" t="s">
        <v>26</v>
      </c>
      <c r="V21944" t="s">
        <v>25</v>
      </c>
      <c r="W21944" s="1">
        <v>45531</v>
      </c>
    </row>
    <row r="21945" spans="1:23" x14ac:dyDescent="0.25">
      <c r="A21945">
        <v>4128692</v>
      </c>
      <c r="B21945">
        <v>590</v>
      </c>
      <c r="C21945">
        <v>3001114</v>
      </c>
      <c r="D21945" t="s">
        <v>960</v>
      </c>
      <c r="E21945" t="s">
        <v>874</v>
      </c>
      <c r="F21945" t="s">
        <v>23</v>
      </c>
      <c r="G21945" t="s">
        <v>24</v>
      </c>
      <c r="H21945">
        <v>142</v>
      </c>
      <c r="I21945">
        <v>162.96</v>
      </c>
      <c r="J21945">
        <v>-20.96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 t="s">
        <v>80</v>
      </c>
      <c r="R21945" t="s">
        <v>122</v>
      </c>
      <c r="S21945">
        <v>0</v>
      </c>
      <c r="T21945">
        <v>0</v>
      </c>
      <c r="U21945" t="s">
        <v>26</v>
      </c>
      <c r="V21945" t="s">
        <v>25</v>
      </c>
      <c r="W21945" s="1">
        <v>45509</v>
      </c>
    </row>
    <row r="21946" spans="1:23" x14ac:dyDescent="0.25">
      <c r="A21946">
        <v>4320619</v>
      </c>
      <c r="B21946">
        <v>5803</v>
      </c>
      <c r="C21946">
        <v>806666</v>
      </c>
      <c r="D21946" t="s">
        <v>972</v>
      </c>
      <c r="E21946" t="s">
        <v>882</v>
      </c>
      <c r="F21946" t="s">
        <v>29</v>
      </c>
      <c r="G21946" t="s">
        <v>24</v>
      </c>
      <c r="H21946">
        <v>443</v>
      </c>
      <c r="I21946">
        <v>312.41000000000003</v>
      </c>
      <c r="J21946">
        <v>130.59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 t="s">
        <v>80</v>
      </c>
      <c r="R21946" t="s">
        <v>122</v>
      </c>
      <c r="S21946">
        <v>0</v>
      </c>
      <c r="T21946">
        <v>0</v>
      </c>
      <c r="U21946" t="s">
        <v>26</v>
      </c>
      <c r="V21946" t="s">
        <v>25</v>
      </c>
      <c r="W21946" s="1">
        <v>45524</v>
      </c>
    </row>
    <row r="21947" spans="1:23" x14ac:dyDescent="0.25">
      <c r="A21947">
        <v>4332904</v>
      </c>
      <c r="B21947">
        <v>590</v>
      </c>
      <c r="C21947">
        <v>3001090</v>
      </c>
      <c r="D21947" t="s">
        <v>957</v>
      </c>
      <c r="E21947" t="s">
        <v>874</v>
      </c>
      <c r="F21947" t="s">
        <v>23</v>
      </c>
      <c r="G21947" t="s">
        <v>24</v>
      </c>
      <c r="H21947">
        <v>130.5</v>
      </c>
      <c r="I21947">
        <v>68.150000000000006</v>
      </c>
      <c r="J21947">
        <v>62.35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 t="s">
        <v>80</v>
      </c>
      <c r="R21947" t="s">
        <v>122</v>
      </c>
      <c r="S21947">
        <v>0</v>
      </c>
      <c r="T21947">
        <v>0</v>
      </c>
      <c r="U21947" t="s">
        <v>26</v>
      </c>
      <c r="V21947" t="s">
        <v>25</v>
      </c>
      <c r="W21947" s="1">
        <v>45525</v>
      </c>
    </row>
    <row r="21948" spans="1:23" x14ac:dyDescent="0.25">
      <c r="A21948">
        <v>4216486</v>
      </c>
      <c r="B21948">
        <v>22227</v>
      </c>
      <c r="C21948">
        <v>3001114</v>
      </c>
      <c r="D21948" t="s">
        <v>960</v>
      </c>
      <c r="E21948" t="s">
        <v>874</v>
      </c>
      <c r="F21948" t="s">
        <v>23</v>
      </c>
      <c r="G21948" t="s">
        <v>24</v>
      </c>
      <c r="H21948">
        <v>41.2</v>
      </c>
      <c r="I21948">
        <v>61.52</v>
      </c>
      <c r="J21948">
        <v>-20.32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 t="s">
        <v>80</v>
      </c>
      <c r="R21948" t="s">
        <v>737</v>
      </c>
      <c r="S21948">
        <v>0</v>
      </c>
      <c r="T21948">
        <v>0</v>
      </c>
      <c r="U21948" t="s">
        <v>26</v>
      </c>
      <c r="V21948" t="s">
        <v>25</v>
      </c>
      <c r="W21948" s="1">
        <v>45514</v>
      </c>
    </row>
    <row r="21949" spans="1:23" x14ac:dyDescent="0.25">
      <c r="A21949">
        <v>4128698</v>
      </c>
      <c r="B21949">
        <v>591</v>
      </c>
      <c r="C21949">
        <v>420033218</v>
      </c>
      <c r="D21949" t="s">
        <v>956</v>
      </c>
      <c r="E21949" t="s">
        <v>874</v>
      </c>
      <c r="F21949" t="s">
        <v>23</v>
      </c>
      <c r="G21949" t="s">
        <v>24</v>
      </c>
      <c r="H21949">
        <v>72.8</v>
      </c>
      <c r="I21949">
        <v>32.32</v>
      </c>
      <c r="J21949">
        <v>40.479999999999997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 t="s">
        <v>80</v>
      </c>
      <c r="R21949" t="s">
        <v>123</v>
      </c>
      <c r="S21949">
        <v>0</v>
      </c>
      <c r="T21949">
        <v>0</v>
      </c>
      <c r="U21949" t="s">
        <v>26</v>
      </c>
      <c r="V21949" t="s">
        <v>25</v>
      </c>
      <c r="W21949" s="1">
        <v>45509</v>
      </c>
    </row>
    <row r="21950" spans="1:23" x14ac:dyDescent="0.25">
      <c r="A21950">
        <v>4177580</v>
      </c>
      <c r="B21950">
        <v>15712</v>
      </c>
      <c r="C21950">
        <v>3300892</v>
      </c>
      <c r="D21950" t="s">
        <v>1025</v>
      </c>
      <c r="E21950" t="s">
        <v>875</v>
      </c>
      <c r="F21950" t="s">
        <v>23</v>
      </c>
      <c r="G21950" t="s">
        <v>24</v>
      </c>
      <c r="H21950">
        <v>21.35</v>
      </c>
      <c r="I21950">
        <v>18.420000000000002</v>
      </c>
      <c r="J21950">
        <v>2.93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 t="s">
        <v>80</v>
      </c>
      <c r="R21950" t="s">
        <v>205</v>
      </c>
      <c r="S21950">
        <v>0</v>
      </c>
      <c r="T21950">
        <v>0</v>
      </c>
      <c r="U21950" t="s">
        <v>26</v>
      </c>
      <c r="V21950" t="s">
        <v>25</v>
      </c>
      <c r="W21950" s="1">
        <v>45512</v>
      </c>
    </row>
    <row r="21951" spans="1:23" x14ac:dyDescent="0.25">
      <c r="A21951">
        <v>4167940</v>
      </c>
      <c r="B21951">
        <v>13697</v>
      </c>
      <c r="C21951">
        <v>420033218</v>
      </c>
      <c r="D21951" t="s">
        <v>956</v>
      </c>
      <c r="E21951" t="s">
        <v>874</v>
      </c>
      <c r="F21951" t="s">
        <v>23</v>
      </c>
      <c r="G21951" t="s">
        <v>24</v>
      </c>
      <c r="H21951">
        <v>100.8</v>
      </c>
      <c r="I21951">
        <v>95.68</v>
      </c>
      <c r="J21951">
        <v>5.12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 t="s">
        <v>80</v>
      </c>
      <c r="R21951" t="s">
        <v>633</v>
      </c>
      <c r="S21951">
        <v>0</v>
      </c>
      <c r="T21951">
        <v>0</v>
      </c>
      <c r="U21951" t="s">
        <v>26</v>
      </c>
      <c r="V21951" t="s">
        <v>25</v>
      </c>
      <c r="W21951" s="1">
        <v>45512</v>
      </c>
    </row>
    <row r="21952" spans="1:23" x14ac:dyDescent="0.25">
      <c r="A21952">
        <v>4248291</v>
      </c>
      <c r="B21952">
        <v>3928</v>
      </c>
      <c r="C21952">
        <v>3001114</v>
      </c>
      <c r="D21952" t="s">
        <v>960</v>
      </c>
      <c r="E21952" t="s">
        <v>874</v>
      </c>
      <c r="F21952" t="s">
        <v>23</v>
      </c>
      <c r="G21952" t="s">
        <v>24</v>
      </c>
      <c r="H21952">
        <v>46</v>
      </c>
      <c r="I21952">
        <v>22.8</v>
      </c>
      <c r="J21952">
        <v>23.2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 t="s">
        <v>80</v>
      </c>
      <c r="R21952" t="s">
        <v>107</v>
      </c>
      <c r="S21952">
        <v>0</v>
      </c>
      <c r="T21952">
        <v>0</v>
      </c>
      <c r="U21952" t="s">
        <v>26</v>
      </c>
      <c r="V21952" t="s">
        <v>25</v>
      </c>
      <c r="W21952" s="1">
        <v>45518</v>
      </c>
    </row>
    <row r="21953" spans="1:23" x14ac:dyDescent="0.25">
      <c r="A21953">
        <v>4362259</v>
      </c>
      <c r="B21953">
        <v>486</v>
      </c>
      <c r="C21953">
        <v>3001029</v>
      </c>
      <c r="D21953" t="s">
        <v>1048</v>
      </c>
      <c r="E21953" t="s">
        <v>874</v>
      </c>
      <c r="F21953" t="s">
        <v>23</v>
      </c>
      <c r="G21953" t="s">
        <v>24</v>
      </c>
      <c r="H21953">
        <v>829.2</v>
      </c>
      <c r="I21953">
        <v>517.19000000000005</v>
      </c>
      <c r="J21953">
        <v>312.01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 t="s">
        <v>80</v>
      </c>
      <c r="R21953" t="s">
        <v>107</v>
      </c>
      <c r="S21953">
        <v>0</v>
      </c>
      <c r="T21953">
        <v>0</v>
      </c>
      <c r="U21953" t="s">
        <v>26</v>
      </c>
      <c r="V21953" t="s">
        <v>25</v>
      </c>
      <c r="W21953" s="1">
        <v>45527</v>
      </c>
    </row>
    <row r="21954" spans="1:23" x14ac:dyDescent="0.25">
      <c r="A21954">
        <v>4096843</v>
      </c>
      <c r="B21954">
        <v>3930</v>
      </c>
      <c r="C21954">
        <v>420033218</v>
      </c>
      <c r="D21954" t="s">
        <v>956</v>
      </c>
      <c r="E21954" t="s">
        <v>874</v>
      </c>
      <c r="F21954" t="s">
        <v>23</v>
      </c>
      <c r="G21954" t="s">
        <v>24</v>
      </c>
      <c r="H21954">
        <v>41.2</v>
      </c>
      <c r="I21954">
        <v>30.08</v>
      </c>
      <c r="J21954">
        <v>11.12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 t="s">
        <v>80</v>
      </c>
      <c r="R21954" t="s">
        <v>27</v>
      </c>
      <c r="S21954">
        <v>0</v>
      </c>
      <c r="T21954">
        <v>0</v>
      </c>
      <c r="U21954" t="s">
        <v>26</v>
      </c>
      <c r="V21954" t="s">
        <v>25</v>
      </c>
      <c r="W21954" s="1">
        <v>45506</v>
      </c>
    </row>
    <row r="21955" spans="1:23" x14ac:dyDescent="0.25">
      <c r="A21955">
        <v>4140071</v>
      </c>
      <c r="B21955">
        <v>549</v>
      </c>
      <c r="C21955">
        <v>420033218</v>
      </c>
      <c r="D21955" t="s">
        <v>956</v>
      </c>
      <c r="E21955" t="s">
        <v>874</v>
      </c>
      <c r="F21955" t="s">
        <v>23</v>
      </c>
      <c r="G21955" t="s">
        <v>24</v>
      </c>
      <c r="H21955">
        <v>74.400000000000006</v>
      </c>
      <c r="I21955">
        <v>34.24</v>
      </c>
      <c r="J21955">
        <v>40.159999999999997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 t="s">
        <v>80</v>
      </c>
      <c r="R21955" t="s">
        <v>27</v>
      </c>
      <c r="S21955">
        <v>0</v>
      </c>
      <c r="T21955">
        <v>0</v>
      </c>
      <c r="U21955" t="s">
        <v>26</v>
      </c>
      <c r="V21955" t="s">
        <v>25</v>
      </c>
      <c r="W21955" s="1">
        <v>45510</v>
      </c>
    </row>
    <row r="21956" spans="1:23" x14ac:dyDescent="0.25">
      <c r="A21956">
        <v>4153062</v>
      </c>
      <c r="B21956">
        <v>480</v>
      </c>
      <c r="C21956">
        <v>426634033</v>
      </c>
      <c r="D21956" t="s">
        <v>992</v>
      </c>
      <c r="E21956" t="s">
        <v>874</v>
      </c>
      <c r="F21956" t="s">
        <v>23</v>
      </c>
      <c r="G21956" t="s">
        <v>24</v>
      </c>
      <c r="H21956">
        <v>88</v>
      </c>
      <c r="I21956">
        <v>32.9</v>
      </c>
      <c r="J21956">
        <v>55.1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 t="s">
        <v>80</v>
      </c>
      <c r="R21956" t="s">
        <v>27</v>
      </c>
      <c r="S21956">
        <v>0</v>
      </c>
      <c r="T21956">
        <v>0</v>
      </c>
      <c r="U21956" t="s">
        <v>26</v>
      </c>
      <c r="V21956" t="s">
        <v>25</v>
      </c>
      <c r="W21956" s="1">
        <v>45511</v>
      </c>
    </row>
    <row r="21957" spans="1:23" x14ac:dyDescent="0.25">
      <c r="A21957">
        <v>4166707</v>
      </c>
      <c r="B21957">
        <v>441</v>
      </c>
      <c r="C21957">
        <v>3001046</v>
      </c>
      <c r="D21957" t="s">
        <v>976</v>
      </c>
      <c r="E21957" t="s">
        <v>874</v>
      </c>
      <c r="F21957" t="s">
        <v>23</v>
      </c>
      <c r="G21957" t="s">
        <v>24</v>
      </c>
      <c r="H21957">
        <v>66.5</v>
      </c>
      <c r="I21957">
        <v>148.1</v>
      </c>
      <c r="J21957">
        <v>-81.599999999999994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 t="s">
        <v>80</v>
      </c>
      <c r="R21957" t="s">
        <v>27</v>
      </c>
      <c r="S21957">
        <v>0</v>
      </c>
      <c r="T21957">
        <v>0</v>
      </c>
      <c r="U21957" t="s">
        <v>26</v>
      </c>
      <c r="V21957" t="s">
        <v>25</v>
      </c>
      <c r="W21957" s="1">
        <v>45512</v>
      </c>
    </row>
    <row r="21958" spans="1:23" x14ac:dyDescent="0.25">
      <c r="A21958">
        <v>4238303</v>
      </c>
      <c r="B21958">
        <v>567</v>
      </c>
      <c r="C21958">
        <v>420040182</v>
      </c>
      <c r="D21958" t="s">
        <v>973</v>
      </c>
      <c r="E21958" t="s">
        <v>874</v>
      </c>
      <c r="F21958" t="s">
        <v>23</v>
      </c>
      <c r="G21958" t="s">
        <v>24</v>
      </c>
      <c r="H21958">
        <v>68.5</v>
      </c>
      <c r="I21958">
        <v>152.55000000000001</v>
      </c>
      <c r="J21958">
        <v>-84.05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 t="s">
        <v>80</v>
      </c>
      <c r="R21958" t="s">
        <v>27</v>
      </c>
      <c r="S21958">
        <v>0</v>
      </c>
      <c r="T21958">
        <v>0</v>
      </c>
      <c r="U21958" t="s">
        <v>26</v>
      </c>
      <c r="V21958" t="s">
        <v>25</v>
      </c>
      <c r="W21958" s="1">
        <v>45517</v>
      </c>
    </row>
    <row r="21959" spans="1:23" x14ac:dyDescent="0.25">
      <c r="A21959">
        <v>4309086</v>
      </c>
      <c r="B21959">
        <v>566</v>
      </c>
      <c r="C21959">
        <v>232326562</v>
      </c>
      <c r="D21959" t="s">
        <v>2195</v>
      </c>
      <c r="E21959" t="s">
        <v>887</v>
      </c>
      <c r="F21959" t="s">
        <v>23</v>
      </c>
      <c r="G21959" t="s">
        <v>24</v>
      </c>
      <c r="H21959">
        <v>20.6</v>
      </c>
      <c r="I21959">
        <v>10.6</v>
      </c>
      <c r="J21959">
        <v>1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 t="s">
        <v>80</v>
      </c>
      <c r="R21959" t="s">
        <v>27</v>
      </c>
      <c r="S21959">
        <v>0</v>
      </c>
      <c r="T21959">
        <v>0</v>
      </c>
      <c r="U21959" t="s">
        <v>26</v>
      </c>
      <c r="V21959" t="s">
        <v>25</v>
      </c>
      <c r="W21959" s="1">
        <v>45523</v>
      </c>
    </row>
    <row r="21960" spans="1:23" x14ac:dyDescent="0.25">
      <c r="A21960">
        <v>4331026</v>
      </c>
      <c r="B21960">
        <v>3602</v>
      </c>
      <c r="C21960">
        <v>3001090</v>
      </c>
      <c r="D21960" t="s">
        <v>957</v>
      </c>
      <c r="E21960" t="s">
        <v>874</v>
      </c>
      <c r="F21960" t="s">
        <v>23</v>
      </c>
      <c r="G21960" t="s">
        <v>24</v>
      </c>
      <c r="H21960">
        <v>63</v>
      </c>
      <c r="I21960">
        <v>22.35</v>
      </c>
      <c r="J21960">
        <v>40.65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 t="s">
        <v>80</v>
      </c>
      <c r="R21960" t="s">
        <v>27</v>
      </c>
      <c r="S21960">
        <v>0</v>
      </c>
      <c r="T21960">
        <v>0</v>
      </c>
      <c r="U21960" t="s">
        <v>26</v>
      </c>
      <c r="V21960" t="s">
        <v>25</v>
      </c>
      <c r="W21960" s="1">
        <v>45524</v>
      </c>
    </row>
    <row r="21961" spans="1:23" x14ac:dyDescent="0.25">
      <c r="A21961">
        <v>4344181</v>
      </c>
      <c r="B21961">
        <v>5347</v>
      </c>
      <c r="C21961">
        <v>420018912</v>
      </c>
      <c r="D21961" t="s">
        <v>975</v>
      </c>
      <c r="E21961" t="s">
        <v>874</v>
      </c>
      <c r="F21961" t="s">
        <v>23</v>
      </c>
      <c r="G21961" t="s">
        <v>24</v>
      </c>
      <c r="H21961">
        <v>151</v>
      </c>
      <c r="I21961">
        <v>188.15</v>
      </c>
      <c r="J21961">
        <v>-37.15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 t="s">
        <v>80</v>
      </c>
      <c r="R21961" t="s">
        <v>27</v>
      </c>
      <c r="S21961">
        <v>0</v>
      </c>
      <c r="T21961">
        <v>0</v>
      </c>
      <c r="U21961" t="s">
        <v>26</v>
      </c>
      <c r="V21961" t="s">
        <v>25</v>
      </c>
      <c r="W21961" s="1">
        <v>45525</v>
      </c>
    </row>
    <row r="21962" spans="1:23" x14ac:dyDescent="0.25">
      <c r="A21962">
        <v>4346824</v>
      </c>
      <c r="B21962">
        <v>437</v>
      </c>
      <c r="C21962">
        <v>420033218</v>
      </c>
      <c r="D21962" t="s">
        <v>956</v>
      </c>
      <c r="E21962" t="s">
        <v>874</v>
      </c>
      <c r="F21962" t="s">
        <v>23</v>
      </c>
      <c r="G21962" t="s">
        <v>24</v>
      </c>
      <c r="H21962">
        <v>2114</v>
      </c>
      <c r="I21962">
        <v>5204.3999999999996</v>
      </c>
      <c r="J21962">
        <v>-3090.4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 t="s">
        <v>80</v>
      </c>
      <c r="R21962" t="s">
        <v>27</v>
      </c>
      <c r="S21962">
        <v>0</v>
      </c>
      <c r="T21962">
        <v>0</v>
      </c>
      <c r="U21962" t="s">
        <v>26</v>
      </c>
      <c r="V21962" t="s">
        <v>25</v>
      </c>
      <c r="W21962" s="1">
        <v>45526</v>
      </c>
    </row>
    <row r="21963" spans="1:23" x14ac:dyDescent="0.25">
      <c r="A21963">
        <v>4346887</v>
      </c>
      <c r="B21963">
        <v>468</v>
      </c>
      <c r="C21963">
        <v>426636024</v>
      </c>
      <c r="D21963" t="s">
        <v>1038</v>
      </c>
      <c r="E21963" t="s">
        <v>874</v>
      </c>
      <c r="F21963" t="s">
        <v>23</v>
      </c>
      <c r="G21963" t="s">
        <v>24</v>
      </c>
      <c r="H21963">
        <v>92.36</v>
      </c>
      <c r="I21963">
        <v>21.7</v>
      </c>
      <c r="J21963">
        <v>70.66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 t="s">
        <v>80</v>
      </c>
      <c r="R21963" t="s">
        <v>27</v>
      </c>
      <c r="S21963">
        <v>0</v>
      </c>
      <c r="T21963">
        <v>0</v>
      </c>
      <c r="U21963" t="s">
        <v>26</v>
      </c>
      <c r="V21963" t="s">
        <v>25</v>
      </c>
      <c r="W21963" s="1">
        <v>45526</v>
      </c>
    </row>
    <row r="21964" spans="1:23" x14ac:dyDescent="0.25">
      <c r="A21964">
        <v>4410194</v>
      </c>
      <c r="B21964">
        <v>5634</v>
      </c>
      <c r="C21964">
        <v>3001090</v>
      </c>
      <c r="D21964" t="s">
        <v>957</v>
      </c>
      <c r="E21964" t="s">
        <v>874</v>
      </c>
      <c r="F21964" t="s">
        <v>23</v>
      </c>
      <c r="G21964" t="s">
        <v>24</v>
      </c>
      <c r="H21964">
        <v>51.5</v>
      </c>
      <c r="I21964">
        <v>63</v>
      </c>
      <c r="J21964">
        <v>-11.5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 t="s">
        <v>80</v>
      </c>
      <c r="R21964" t="s">
        <v>27</v>
      </c>
      <c r="S21964">
        <v>0</v>
      </c>
      <c r="T21964">
        <v>0</v>
      </c>
      <c r="U21964" t="s">
        <v>26</v>
      </c>
      <c r="V21964" t="s">
        <v>25</v>
      </c>
      <c r="W21964" s="1">
        <v>45531</v>
      </c>
    </row>
    <row r="21965" spans="1:23" x14ac:dyDescent="0.25">
      <c r="A21965">
        <v>4387779</v>
      </c>
      <c r="B21965">
        <v>5299</v>
      </c>
      <c r="C21965">
        <v>3001090</v>
      </c>
      <c r="D21965" t="s">
        <v>957</v>
      </c>
      <c r="E21965" t="s">
        <v>874</v>
      </c>
      <c r="F21965" t="s">
        <v>23</v>
      </c>
      <c r="G21965" t="s">
        <v>24</v>
      </c>
      <c r="H21965">
        <v>198</v>
      </c>
      <c r="I21965">
        <v>153.6</v>
      </c>
      <c r="J21965">
        <v>44.4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 t="s">
        <v>80</v>
      </c>
      <c r="R21965" t="s">
        <v>265</v>
      </c>
      <c r="S21965">
        <v>0</v>
      </c>
      <c r="T21965">
        <v>0</v>
      </c>
      <c r="U21965" t="s">
        <v>26</v>
      </c>
      <c r="V21965" t="s">
        <v>25</v>
      </c>
      <c r="W21965" s="1">
        <v>45528</v>
      </c>
    </row>
    <row r="21966" spans="1:23" x14ac:dyDescent="0.25">
      <c r="A21966">
        <v>4208172</v>
      </c>
      <c r="B21966">
        <v>3931</v>
      </c>
      <c r="C21966">
        <v>420033218</v>
      </c>
      <c r="D21966" t="s">
        <v>956</v>
      </c>
      <c r="E21966" t="s">
        <v>874</v>
      </c>
      <c r="F21966" t="s">
        <v>23</v>
      </c>
      <c r="G21966" t="s">
        <v>24</v>
      </c>
      <c r="H21966">
        <v>41.2</v>
      </c>
      <c r="I21966">
        <v>20.88</v>
      </c>
      <c r="J21966">
        <v>20.32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 t="s">
        <v>80</v>
      </c>
      <c r="R21966" t="s">
        <v>365</v>
      </c>
      <c r="S21966">
        <v>0</v>
      </c>
      <c r="T21966">
        <v>0</v>
      </c>
      <c r="U21966" t="s">
        <v>26</v>
      </c>
      <c r="V21966" t="s">
        <v>25</v>
      </c>
      <c r="W21966" s="1">
        <v>45514</v>
      </c>
    </row>
    <row r="21967" spans="1:23" x14ac:dyDescent="0.25">
      <c r="A21967">
        <v>4152905</v>
      </c>
      <c r="B21967">
        <v>433</v>
      </c>
      <c r="C21967">
        <v>3001090</v>
      </c>
      <c r="D21967" t="s">
        <v>957</v>
      </c>
      <c r="E21967" t="s">
        <v>874</v>
      </c>
      <c r="F21967" t="s">
        <v>23</v>
      </c>
      <c r="G21967" t="s">
        <v>24</v>
      </c>
      <c r="H21967">
        <v>83.5</v>
      </c>
      <c r="I21967">
        <v>70.8</v>
      </c>
      <c r="J21967">
        <v>12.7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 t="s">
        <v>80</v>
      </c>
      <c r="R21967" t="s">
        <v>112</v>
      </c>
      <c r="S21967">
        <v>0</v>
      </c>
      <c r="T21967">
        <v>0</v>
      </c>
      <c r="U21967" t="s">
        <v>26</v>
      </c>
      <c r="V21967" t="s">
        <v>25</v>
      </c>
      <c r="W21967" s="1">
        <v>45511</v>
      </c>
    </row>
    <row r="21968" spans="1:23" x14ac:dyDescent="0.25">
      <c r="A21968">
        <v>4101250</v>
      </c>
      <c r="B21968">
        <v>4807</v>
      </c>
      <c r="C21968">
        <v>426636050</v>
      </c>
      <c r="D21968" t="s">
        <v>1015</v>
      </c>
      <c r="E21968" t="s">
        <v>875</v>
      </c>
      <c r="F21968" t="s">
        <v>23</v>
      </c>
      <c r="G21968" t="s">
        <v>24</v>
      </c>
      <c r="H21968">
        <v>25.75</v>
      </c>
      <c r="I21968">
        <v>19.850000000000001</v>
      </c>
      <c r="J21968">
        <v>5.9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 t="s">
        <v>80</v>
      </c>
      <c r="R21968" t="s">
        <v>204</v>
      </c>
      <c r="S21968">
        <v>0</v>
      </c>
      <c r="T21968">
        <v>0</v>
      </c>
      <c r="U21968" t="s">
        <v>26</v>
      </c>
      <c r="V21968" t="s">
        <v>25</v>
      </c>
      <c r="W21968" s="1">
        <v>45506</v>
      </c>
    </row>
    <row r="21969" spans="1:23" x14ac:dyDescent="0.25">
      <c r="A21969">
        <v>4121495</v>
      </c>
      <c r="B21969">
        <v>7831</v>
      </c>
      <c r="C21969">
        <v>420018912</v>
      </c>
      <c r="D21969" t="s">
        <v>975</v>
      </c>
      <c r="E21969" t="s">
        <v>874</v>
      </c>
      <c r="F21969" t="s">
        <v>23</v>
      </c>
      <c r="G21969" t="s">
        <v>24</v>
      </c>
      <c r="H21969">
        <v>51.5</v>
      </c>
      <c r="I21969">
        <v>80.45</v>
      </c>
      <c r="J21969">
        <v>-28.95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 t="s">
        <v>80</v>
      </c>
      <c r="R21969" t="s">
        <v>204</v>
      </c>
      <c r="S21969">
        <v>0</v>
      </c>
      <c r="T21969">
        <v>0</v>
      </c>
      <c r="U21969" t="s">
        <v>26</v>
      </c>
      <c r="V21969" t="s">
        <v>25</v>
      </c>
      <c r="W21969" s="1">
        <v>45508</v>
      </c>
    </row>
    <row r="21970" spans="1:23" x14ac:dyDescent="0.25">
      <c r="A21970">
        <v>4121946</v>
      </c>
      <c r="B21970">
        <v>1884</v>
      </c>
      <c r="C21970">
        <v>400043064</v>
      </c>
      <c r="D21970" t="s">
        <v>1018</v>
      </c>
      <c r="E21970" t="s">
        <v>875</v>
      </c>
      <c r="F21970" t="s">
        <v>23</v>
      </c>
      <c r="G21970" t="s">
        <v>24</v>
      </c>
      <c r="H21970">
        <v>29.6</v>
      </c>
      <c r="I21970">
        <v>19.54</v>
      </c>
      <c r="J21970">
        <v>10.06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 t="s">
        <v>80</v>
      </c>
      <c r="R21970" t="s">
        <v>204</v>
      </c>
      <c r="S21970">
        <v>0</v>
      </c>
      <c r="T21970">
        <v>0</v>
      </c>
      <c r="U21970" t="s">
        <v>26</v>
      </c>
      <c r="V21970" t="s">
        <v>25</v>
      </c>
      <c r="W21970" s="1">
        <v>45508</v>
      </c>
    </row>
    <row r="21971" spans="1:23" x14ac:dyDescent="0.25">
      <c r="A21971">
        <v>4123629</v>
      </c>
      <c r="B21971">
        <v>8077</v>
      </c>
      <c r="C21971">
        <v>420033632</v>
      </c>
      <c r="D21971" t="s">
        <v>1037</v>
      </c>
      <c r="E21971" t="s">
        <v>874</v>
      </c>
      <c r="F21971" t="s">
        <v>23</v>
      </c>
      <c r="G21971" t="s">
        <v>24</v>
      </c>
      <c r="H21971">
        <v>280</v>
      </c>
      <c r="I21971">
        <v>220.44</v>
      </c>
      <c r="J21971">
        <v>59.56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 t="s">
        <v>80</v>
      </c>
      <c r="R21971" t="s">
        <v>204</v>
      </c>
      <c r="S21971">
        <v>0</v>
      </c>
      <c r="T21971">
        <v>0</v>
      </c>
      <c r="U21971" t="s">
        <v>26</v>
      </c>
      <c r="V21971" t="s">
        <v>25</v>
      </c>
      <c r="W21971" s="1">
        <v>45508</v>
      </c>
    </row>
    <row r="21972" spans="1:23" x14ac:dyDescent="0.25">
      <c r="A21972">
        <v>4133246</v>
      </c>
      <c r="B21972">
        <v>2123</v>
      </c>
      <c r="C21972">
        <v>3001090</v>
      </c>
      <c r="D21972" t="s">
        <v>957</v>
      </c>
      <c r="E21972" t="s">
        <v>874</v>
      </c>
      <c r="F21972" t="s">
        <v>23</v>
      </c>
      <c r="G21972" t="s">
        <v>24</v>
      </c>
      <c r="H21972">
        <v>154.5</v>
      </c>
      <c r="I21972">
        <v>249.75</v>
      </c>
      <c r="J21972">
        <v>-95.25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 t="s">
        <v>80</v>
      </c>
      <c r="R21972" t="s">
        <v>204</v>
      </c>
      <c r="S21972">
        <v>0</v>
      </c>
      <c r="T21972">
        <v>0</v>
      </c>
      <c r="U21972" t="s">
        <v>26</v>
      </c>
      <c r="V21972" t="s">
        <v>25</v>
      </c>
      <c r="W21972" s="1">
        <v>45509</v>
      </c>
    </row>
    <row r="21973" spans="1:23" x14ac:dyDescent="0.25">
      <c r="A21973">
        <v>4157373</v>
      </c>
      <c r="B21973">
        <v>10782</v>
      </c>
      <c r="C21973">
        <v>420018152</v>
      </c>
      <c r="D21973" t="s">
        <v>983</v>
      </c>
      <c r="E21973" t="s">
        <v>874</v>
      </c>
      <c r="F21973" t="s">
        <v>23</v>
      </c>
      <c r="G21973" t="s">
        <v>24</v>
      </c>
      <c r="H21973">
        <v>41.2</v>
      </c>
      <c r="I21973">
        <v>19.38</v>
      </c>
      <c r="J21973">
        <v>21.82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 t="s">
        <v>80</v>
      </c>
      <c r="R21973" t="s">
        <v>204</v>
      </c>
      <c r="S21973">
        <v>0</v>
      </c>
      <c r="T21973">
        <v>0</v>
      </c>
      <c r="U21973" t="s">
        <v>26</v>
      </c>
      <c r="V21973" t="s">
        <v>25</v>
      </c>
      <c r="W21973" s="1">
        <v>45511</v>
      </c>
    </row>
    <row r="21974" spans="1:23" x14ac:dyDescent="0.25">
      <c r="A21974">
        <v>4171788</v>
      </c>
      <c r="B21974">
        <v>4436</v>
      </c>
      <c r="C21974">
        <v>420033218</v>
      </c>
      <c r="D21974" t="s">
        <v>956</v>
      </c>
      <c r="E21974" t="s">
        <v>874</v>
      </c>
      <c r="F21974" t="s">
        <v>23</v>
      </c>
      <c r="G21974" t="s">
        <v>24</v>
      </c>
      <c r="H21974">
        <v>95.6</v>
      </c>
      <c r="I21974">
        <v>79.52</v>
      </c>
      <c r="J21974">
        <v>16.079999999999998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 t="s">
        <v>80</v>
      </c>
      <c r="R21974" t="s">
        <v>204</v>
      </c>
      <c r="S21974">
        <v>0</v>
      </c>
      <c r="T21974">
        <v>0</v>
      </c>
      <c r="U21974" t="s">
        <v>26</v>
      </c>
      <c r="V21974" t="s">
        <v>25</v>
      </c>
      <c r="W21974" s="1">
        <v>45512</v>
      </c>
    </row>
    <row r="21975" spans="1:23" x14ac:dyDescent="0.25">
      <c r="A21975">
        <v>4222342</v>
      </c>
      <c r="B21975">
        <v>7899</v>
      </c>
      <c r="C21975">
        <v>3001114</v>
      </c>
      <c r="D21975" t="s">
        <v>960</v>
      </c>
      <c r="E21975" t="s">
        <v>874</v>
      </c>
      <c r="F21975" t="s">
        <v>23</v>
      </c>
      <c r="G21975" t="s">
        <v>24</v>
      </c>
      <c r="H21975">
        <v>191.6</v>
      </c>
      <c r="I21975">
        <v>171.52</v>
      </c>
      <c r="J21975">
        <v>20.079999999999998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 t="s">
        <v>80</v>
      </c>
      <c r="R21975" t="s">
        <v>204</v>
      </c>
      <c r="S21975">
        <v>0</v>
      </c>
      <c r="T21975">
        <v>0</v>
      </c>
      <c r="U21975" t="s">
        <v>26</v>
      </c>
      <c r="V21975" t="s">
        <v>25</v>
      </c>
      <c r="W21975" s="1">
        <v>45515</v>
      </c>
    </row>
    <row r="21976" spans="1:23" x14ac:dyDescent="0.25">
      <c r="A21976">
        <v>4223275</v>
      </c>
      <c r="B21976">
        <v>2306</v>
      </c>
      <c r="C21976">
        <v>420018912</v>
      </c>
      <c r="D21976" t="s">
        <v>975</v>
      </c>
      <c r="E21976" t="s">
        <v>874</v>
      </c>
      <c r="F21976" t="s">
        <v>23</v>
      </c>
      <c r="G21976" t="s">
        <v>24</v>
      </c>
      <c r="H21976">
        <v>92</v>
      </c>
      <c r="I21976">
        <v>71.150000000000006</v>
      </c>
      <c r="J21976">
        <v>20.85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 t="s">
        <v>80</v>
      </c>
      <c r="R21976" t="s">
        <v>204</v>
      </c>
      <c r="S21976">
        <v>0</v>
      </c>
      <c r="T21976">
        <v>0</v>
      </c>
      <c r="U21976" t="s">
        <v>26</v>
      </c>
      <c r="V21976" t="s">
        <v>25</v>
      </c>
      <c r="W21976" s="1">
        <v>45515</v>
      </c>
    </row>
    <row r="21977" spans="1:23" x14ac:dyDescent="0.25">
      <c r="A21977">
        <v>4232041</v>
      </c>
      <c r="B21977">
        <v>2004</v>
      </c>
      <c r="C21977">
        <v>5000003</v>
      </c>
      <c r="D21977" t="s">
        <v>958</v>
      </c>
      <c r="E21977" t="s">
        <v>875</v>
      </c>
      <c r="F21977" t="s">
        <v>23</v>
      </c>
      <c r="G21977" t="s">
        <v>24</v>
      </c>
      <c r="H21977">
        <v>60.2</v>
      </c>
      <c r="I21977">
        <v>22.41</v>
      </c>
      <c r="J21977">
        <v>37.79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 t="s">
        <v>80</v>
      </c>
      <c r="R21977" t="s">
        <v>204</v>
      </c>
      <c r="S21977">
        <v>0</v>
      </c>
      <c r="T21977">
        <v>0</v>
      </c>
      <c r="U21977" t="s">
        <v>26</v>
      </c>
      <c r="V21977" t="s">
        <v>25</v>
      </c>
      <c r="W21977" s="1">
        <v>45516</v>
      </c>
    </row>
    <row r="21978" spans="1:23" x14ac:dyDescent="0.25">
      <c r="A21978">
        <v>4264709</v>
      </c>
      <c r="B21978">
        <v>15236</v>
      </c>
      <c r="C21978">
        <v>420034788</v>
      </c>
      <c r="D21978" t="s">
        <v>981</v>
      </c>
      <c r="E21978" t="s">
        <v>875</v>
      </c>
      <c r="F21978" t="s">
        <v>23</v>
      </c>
      <c r="G21978" t="s">
        <v>24</v>
      </c>
      <c r="H21978">
        <v>20.6</v>
      </c>
      <c r="I21978">
        <v>50.65</v>
      </c>
      <c r="J21978">
        <v>-30.05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 t="s">
        <v>80</v>
      </c>
      <c r="R21978" t="s">
        <v>204</v>
      </c>
      <c r="S21978">
        <v>0</v>
      </c>
      <c r="T21978">
        <v>0</v>
      </c>
      <c r="U21978" t="s">
        <v>26</v>
      </c>
      <c r="V21978" t="s">
        <v>25</v>
      </c>
      <c r="W21978" s="1">
        <v>45519</v>
      </c>
    </row>
    <row r="21979" spans="1:23" x14ac:dyDescent="0.25">
      <c r="A21979">
        <v>4302970</v>
      </c>
      <c r="B21979">
        <v>4655</v>
      </c>
      <c r="C21979">
        <v>5000003</v>
      </c>
      <c r="D21979" t="s">
        <v>958</v>
      </c>
      <c r="E21979" t="s">
        <v>875</v>
      </c>
      <c r="F21979" t="s">
        <v>23</v>
      </c>
      <c r="G21979" t="s">
        <v>24</v>
      </c>
      <c r="H21979">
        <v>38</v>
      </c>
      <c r="I21979">
        <v>16.149999999999999</v>
      </c>
      <c r="J21979">
        <v>21.85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 t="s">
        <v>80</v>
      </c>
      <c r="R21979" t="s">
        <v>204</v>
      </c>
      <c r="S21979">
        <v>0</v>
      </c>
      <c r="T21979">
        <v>0</v>
      </c>
      <c r="U21979" t="s">
        <v>26</v>
      </c>
      <c r="V21979" t="s">
        <v>25</v>
      </c>
      <c r="W21979" s="1">
        <v>45522</v>
      </c>
    </row>
    <row r="21980" spans="1:23" x14ac:dyDescent="0.25">
      <c r="A21980">
        <v>4313732</v>
      </c>
      <c r="B21980">
        <v>10825</v>
      </c>
      <c r="C21980">
        <v>36000030</v>
      </c>
      <c r="D21980" t="s">
        <v>971</v>
      </c>
      <c r="E21980" t="s">
        <v>880</v>
      </c>
      <c r="F21980" t="s">
        <v>29</v>
      </c>
      <c r="G21980" t="s">
        <v>24</v>
      </c>
      <c r="H21980">
        <v>212.9</v>
      </c>
      <c r="I21980">
        <v>192.86</v>
      </c>
      <c r="J21980">
        <v>20.04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 t="s">
        <v>80</v>
      </c>
      <c r="R21980" t="s">
        <v>204</v>
      </c>
      <c r="S21980">
        <v>0</v>
      </c>
      <c r="T21980">
        <v>0</v>
      </c>
      <c r="U21980" t="s">
        <v>26</v>
      </c>
      <c r="V21980" t="s">
        <v>25</v>
      </c>
      <c r="W21980" s="1">
        <v>45523</v>
      </c>
    </row>
    <row r="21981" spans="1:23" x14ac:dyDescent="0.25">
      <c r="A21981">
        <v>4314489</v>
      </c>
      <c r="B21981">
        <v>6577</v>
      </c>
      <c r="C21981">
        <v>40016819</v>
      </c>
      <c r="D21981" t="s">
        <v>1119</v>
      </c>
      <c r="E21981" t="s">
        <v>875</v>
      </c>
      <c r="F21981" t="s">
        <v>23</v>
      </c>
      <c r="G21981" t="s">
        <v>24</v>
      </c>
      <c r="H21981">
        <v>10.3</v>
      </c>
      <c r="I21981">
        <v>19.7</v>
      </c>
      <c r="J21981">
        <v>-9.4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 t="s">
        <v>80</v>
      </c>
      <c r="R21981" t="s">
        <v>204</v>
      </c>
      <c r="S21981">
        <v>0</v>
      </c>
      <c r="T21981">
        <v>0</v>
      </c>
      <c r="U21981" t="s">
        <v>26</v>
      </c>
      <c r="V21981" t="s">
        <v>25</v>
      </c>
      <c r="W21981" s="1">
        <v>45523</v>
      </c>
    </row>
    <row r="21982" spans="1:23" x14ac:dyDescent="0.25">
      <c r="A21982">
        <v>4356234</v>
      </c>
      <c r="B21982">
        <v>2050</v>
      </c>
      <c r="C21982">
        <v>420018912</v>
      </c>
      <c r="D21982" t="s">
        <v>975</v>
      </c>
      <c r="E21982" t="s">
        <v>874</v>
      </c>
      <c r="F21982" t="s">
        <v>23</v>
      </c>
      <c r="G21982" t="s">
        <v>24</v>
      </c>
      <c r="H21982">
        <v>129.5</v>
      </c>
      <c r="I21982">
        <v>46.35</v>
      </c>
      <c r="J21982">
        <v>83.15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 t="s">
        <v>80</v>
      </c>
      <c r="R21982" t="s">
        <v>204</v>
      </c>
      <c r="S21982">
        <v>0</v>
      </c>
      <c r="T21982">
        <v>0</v>
      </c>
      <c r="U21982" t="s">
        <v>26</v>
      </c>
      <c r="V21982" t="s">
        <v>25</v>
      </c>
      <c r="W21982" s="1">
        <v>45526</v>
      </c>
    </row>
    <row r="21983" spans="1:23" x14ac:dyDescent="0.25">
      <c r="A21983">
        <v>4384354</v>
      </c>
      <c r="B21983">
        <v>9315</v>
      </c>
      <c r="C21983">
        <v>426635179</v>
      </c>
      <c r="D21983" t="s">
        <v>1158</v>
      </c>
      <c r="E21983" t="s">
        <v>875</v>
      </c>
      <c r="F21983" t="s">
        <v>23</v>
      </c>
      <c r="G21983" t="s">
        <v>24</v>
      </c>
      <c r="H21983">
        <v>20.6</v>
      </c>
      <c r="I21983">
        <v>4.88</v>
      </c>
      <c r="J21983">
        <v>15.72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 t="s">
        <v>80</v>
      </c>
      <c r="R21983" t="s">
        <v>204</v>
      </c>
      <c r="S21983">
        <v>0</v>
      </c>
      <c r="T21983">
        <v>0</v>
      </c>
      <c r="U21983" t="s">
        <v>26</v>
      </c>
      <c r="V21983" t="s">
        <v>25</v>
      </c>
      <c r="W21983" s="1">
        <v>45528</v>
      </c>
    </row>
    <row r="21984" spans="1:23" x14ac:dyDescent="0.25">
      <c r="A21984">
        <v>4397075</v>
      </c>
      <c r="B21984">
        <v>2363</v>
      </c>
      <c r="C21984">
        <v>3001090</v>
      </c>
      <c r="D21984" t="s">
        <v>957</v>
      </c>
      <c r="E21984" t="s">
        <v>874</v>
      </c>
      <c r="F21984" t="s">
        <v>23</v>
      </c>
      <c r="G21984" t="s">
        <v>24</v>
      </c>
      <c r="H21984">
        <v>51.5</v>
      </c>
      <c r="I21984">
        <v>41.4</v>
      </c>
      <c r="J21984">
        <v>10.1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 t="s">
        <v>80</v>
      </c>
      <c r="R21984" t="s">
        <v>204</v>
      </c>
      <c r="S21984">
        <v>0</v>
      </c>
      <c r="T21984">
        <v>0</v>
      </c>
      <c r="U21984" t="s">
        <v>26</v>
      </c>
      <c r="V21984" t="s">
        <v>25</v>
      </c>
      <c r="W21984" s="1">
        <v>45529</v>
      </c>
    </row>
    <row r="21985" spans="1:23" x14ac:dyDescent="0.25">
      <c r="A21985">
        <v>4406072</v>
      </c>
      <c r="B21985">
        <v>40720</v>
      </c>
      <c r="C21985">
        <v>400043064</v>
      </c>
      <c r="D21985" t="s">
        <v>1018</v>
      </c>
      <c r="E21985" t="s">
        <v>875</v>
      </c>
      <c r="F21985" t="s">
        <v>23</v>
      </c>
      <c r="G21985" t="s">
        <v>24</v>
      </c>
      <c r="H21985">
        <v>103</v>
      </c>
      <c r="I21985">
        <v>146.6</v>
      </c>
      <c r="J21985">
        <v>-43.6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 t="s">
        <v>80</v>
      </c>
      <c r="R21985" t="s">
        <v>204</v>
      </c>
      <c r="S21985">
        <v>0</v>
      </c>
      <c r="T21985">
        <v>0</v>
      </c>
      <c r="U21985" t="s">
        <v>26</v>
      </c>
      <c r="V21985" t="s">
        <v>25</v>
      </c>
      <c r="W21985" s="1">
        <v>45530</v>
      </c>
    </row>
    <row r="21986" spans="1:23" x14ac:dyDescent="0.25">
      <c r="A21986">
        <v>4425392</v>
      </c>
      <c r="B21986">
        <v>2474</v>
      </c>
      <c r="C21986">
        <v>420018912</v>
      </c>
      <c r="D21986" t="s">
        <v>975</v>
      </c>
      <c r="E21986" t="s">
        <v>874</v>
      </c>
      <c r="F21986" t="s">
        <v>23</v>
      </c>
      <c r="G21986" t="s">
        <v>24</v>
      </c>
      <c r="H21986">
        <v>103</v>
      </c>
      <c r="I21986">
        <v>21.7</v>
      </c>
      <c r="J21986">
        <v>81.3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 t="s">
        <v>80</v>
      </c>
      <c r="R21986" t="s">
        <v>204</v>
      </c>
      <c r="S21986">
        <v>0</v>
      </c>
      <c r="T21986">
        <v>0</v>
      </c>
      <c r="U21986" t="s">
        <v>26</v>
      </c>
      <c r="V21986" t="s">
        <v>25</v>
      </c>
      <c r="W21986" s="1">
        <v>45532</v>
      </c>
    </row>
    <row r="21987" spans="1:23" x14ac:dyDescent="0.25">
      <c r="A21987">
        <v>4157108</v>
      </c>
      <c r="B21987">
        <v>4541</v>
      </c>
      <c r="C21987">
        <v>400034057</v>
      </c>
      <c r="D21987" t="s">
        <v>2235</v>
      </c>
      <c r="E21987" t="s">
        <v>898</v>
      </c>
      <c r="F21987" t="s">
        <v>23</v>
      </c>
      <c r="G21987" t="s">
        <v>24</v>
      </c>
      <c r="H21987">
        <v>17.64</v>
      </c>
      <c r="I21987">
        <v>4.84</v>
      </c>
      <c r="J21987">
        <v>12.8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 t="s">
        <v>80</v>
      </c>
      <c r="R21987" t="s">
        <v>217</v>
      </c>
      <c r="S21987">
        <v>0</v>
      </c>
      <c r="T21987">
        <v>0</v>
      </c>
      <c r="U21987" t="s">
        <v>26</v>
      </c>
      <c r="V21987" t="s">
        <v>25</v>
      </c>
      <c r="W21987" s="1">
        <v>45511</v>
      </c>
    </row>
    <row r="21988" spans="1:23" x14ac:dyDescent="0.25">
      <c r="A21988">
        <v>4172144</v>
      </c>
      <c r="B21988">
        <v>4484</v>
      </c>
      <c r="C21988">
        <v>3001090</v>
      </c>
      <c r="D21988" t="s">
        <v>957</v>
      </c>
      <c r="E21988" t="s">
        <v>874</v>
      </c>
      <c r="F21988" t="s">
        <v>23</v>
      </c>
      <c r="G21988" t="s">
        <v>24</v>
      </c>
      <c r="H21988">
        <v>61</v>
      </c>
      <c r="I21988">
        <v>21</v>
      </c>
      <c r="J21988">
        <v>4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 t="s">
        <v>80</v>
      </c>
      <c r="R21988" t="s">
        <v>217</v>
      </c>
      <c r="S21988">
        <v>0</v>
      </c>
      <c r="T21988">
        <v>0</v>
      </c>
      <c r="U21988" t="s">
        <v>26</v>
      </c>
      <c r="V21988" t="s">
        <v>25</v>
      </c>
      <c r="W21988" s="1">
        <v>45512</v>
      </c>
    </row>
    <row r="21989" spans="1:23" x14ac:dyDescent="0.25">
      <c r="A21989">
        <v>4173059</v>
      </c>
      <c r="B21989">
        <v>14760</v>
      </c>
      <c r="C21989">
        <v>420018912</v>
      </c>
      <c r="D21989" t="s">
        <v>975</v>
      </c>
      <c r="E21989" t="s">
        <v>874</v>
      </c>
      <c r="F21989" t="s">
        <v>23</v>
      </c>
      <c r="G21989" t="s">
        <v>24</v>
      </c>
      <c r="H21989">
        <v>51.5</v>
      </c>
      <c r="I21989">
        <v>82.15</v>
      </c>
      <c r="J21989">
        <v>-30.65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 t="s">
        <v>80</v>
      </c>
      <c r="R21989" t="s">
        <v>217</v>
      </c>
      <c r="S21989">
        <v>0</v>
      </c>
      <c r="T21989">
        <v>0</v>
      </c>
      <c r="U21989" t="s">
        <v>26</v>
      </c>
      <c r="V21989" t="s">
        <v>25</v>
      </c>
      <c r="W21989" s="1">
        <v>45512</v>
      </c>
    </row>
    <row r="21990" spans="1:23" x14ac:dyDescent="0.25">
      <c r="A21990">
        <v>4196005</v>
      </c>
      <c r="B21990">
        <v>19652</v>
      </c>
      <c r="C21990">
        <v>426634197</v>
      </c>
      <c r="D21990" t="s">
        <v>1098</v>
      </c>
      <c r="E21990" t="s">
        <v>887</v>
      </c>
      <c r="F21990" t="s">
        <v>23</v>
      </c>
      <c r="G21990" t="s">
        <v>24</v>
      </c>
      <c r="H21990">
        <v>41.2</v>
      </c>
      <c r="I21990">
        <v>52.4</v>
      </c>
      <c r="J21990">
        <v>-11.2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 t="s">
        <v>80</v>
      </c>
      <c r="R21990" t="s">
        <v>217</v>
      </c>
      <c r="S21990">
        <v>0</v>
      </c>
      <c r="T21990">
        <v>0</v>
      </c>
      <c r="U21990" t="s">
        <v>26</v>
      </c>
      <c r="V21990" t="s">
        <v>25</v>
      </c>
      <c r="W21990" s="1">
        <v>45513</v>
      </c>
    </row>
    <row r="21991" spans="1:23" x14ac:dyDescent="0.25">
      <c r="A21991">
        <v>4221484</v>
      </c>
      <c r="B21991">
        <v>1547</v>
      </c>
      <c r="C21991">
        <v>426633809</v>
      </c>
      <c r="D21991" t="s">
        <v>984</v>
      </c>
      <c r="E21991" t="s">
        <v>874</v>
      </c>
      <c r="F21991" t="s">
        <v>23</v>
      </c>
      <c r="G21991" t="s">
        <v>24</v>
      </c>
      <c r="H21991">
        <v>96</v>
      </c>
      <c r="I21991">
        <v>70.959999999999994</v>
      </c>
      <c r="J21991">
        <v>25.04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 t="s">
        <v>80</v>
      </c>
      <c r="R21991" t="s">
        <v>217</v>
      </c>
      <c r="S21991">
        <v>0</v>
      </c>
      <c r="T21991">
        <v>0</v>
      </c>
      <c r="U21991" t="s">
        <v>26</v>
      </c>
      <c r="V21991" t="s">
        <v>25</v>
      </c>
      <c r="W21991" s="1">
        <v>45515</v>
      </c>
    </row>
    <row r="21992" spans="1:23" x14ac:dyDescent="0.25">
      <c r="A21992">
        <v>4312671</v>
      </c>
      <c r="B21992">
        <v>6245</v>
      </c>
      <c r="C21992">
        <v>420018912</v>
      </c>
      <c r="D21992" t="s">
        <v>975</v>
      </c>
      <c r="E21992" t="s">
        <v>874</v>
      </c>
      <c r="F21992" t="s">
        <v>23</v>
      </c>
      <c r="G21992" t="s">
        <v>24</v>
      </c>
      <c r="H21992">
        <v>170</v>
      </c>
      <c r="I21992">
        <v>310</v>
      </c>
      <c r="J21992">
        <v>-14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 t="s">
        <v>80</v>
      </c>
      <c r="R21992" t="s">
        <v>217</v>
      </c>
      <c r="S21992">
        <v>0</v>
      </c>
      <c r="T21992">
        <v>0</v>
      </c>
      <c r="U21992" t="s">
        <v>26</v>
      </c>
      <c r="V21992" t="s">
        <v>25</v>
      </c>
      <c r="W21992" s="1">
        <v>45523</v>
      </c>
    </row>
    <row r="21993" spans="1:23" x14ac:dyDescent="0.25">
      <c r="A21993">
        <v>4326762</v>
      </c>
      <c r="B21993">
        <v>31173</v>
      </c>
      <c r="C21993">
        <v>420033485</v>
      </c>
      <c r="D21993" t="s">
        <v>1036</v>
      </c>
      <c r="E21993" t="s">
        <v>874</v>
      </c>
      <c r="F21993" t="s">
        <v>23</v>
      </c>
      <c r="G21993" t="s">
        <v>24</v>
      </c>
      <c r="H21993">
        <v>81.599999999999994</v>
      </c>
      <c r="I21993">
        <v>45.64</v>
      </c>
      <c r="J21993">
        <v>35.96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 t="s">
        <v>80</v>
      </c>
      <c r="R21993" t="s">
        <v>217</v>
      </c>
      <c r="S21993">
        <v>0</v>
      </c>
      <c r="T21993">
        <v>0</v>
      </c>
      <c r="U21993" t="s">
        <v>26</v>
      </c>
      <c r="V21993" t="s">
        <v>25</v>
      </c>
      <c r="W21993" s="1">
        <v>45524</v>
      </c>
    </row>
    <row r="21994" spans="1:23" x14ac:dyDescent="0.25">
      <c r="A21994">
        <v>4383593</v>
      </c>
      <c r="B21994">
        <v>38856</v>
      </c>
      <c r="C21994">
        <v>426636051</v>
      </c>
      <c r="D21994" t="s">
        <v>1000</v>
      </c>
      <c r="E21994" t="s">
        <v>875</v>
      </c>
      <c r="F21994" t="s">
        <v>23</v>
      </c>
      <c r="G21994" t="s">
        <v>24</v>
      </c>
      <c r="H21994">
        <v>103</v>
      </c>
      <c r="I21994">
        <v>73.2</v>
      </c>
      <c r="J21994">
        <v>29.8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 t="s">
        <v>80</v>
      </c>
      <c r="R21994" t="s">
        <v>217</v>
      </c>
      <c r="S21994">
        <v>0</v>
      </c>
      <c r="T21994">
        <v>0</v>
      </c>
      <c r="U21994" t="s">
        <v>26</v>
      </c>
      <c r="V21994" t="s">
        <v>25</v>
      </c>
      <c r="W21994" s="1">
        <v>45528</v>
      </c>
    </row>
    <row r="21995" spans="1:23" x14ac:dyDescent="0.25">
      <c r="A21995">
        <v>4383594</v>
      </c>
      <c r="B21995">
        <v>38856</v>
      </c>
      <c r="C21995">
        <v>420032501</v>
      </c>
      <c r="D21995" t="s">
        <v>1293</v>
      </c>
      <c r="E21995" t="s">
        <v>907</v>
      </c>
      <c r="F21995" t="s">
        <v>23</v>
      </c>
      <c r="G21995" t="s">
        <v>24</v>
      </c>
      <c r="H21995">
        <v>103</v>
      </c>
      <c r="I21995">
        <v>63.5</v>
      </c>
      <c r="J21995">
        <v>39.5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 t="s">
        <v>80</v>
      </c>
      <c r="R21995" t="s">
        <v>217</v>
      </c>
      <c r="S21995">
        <v>0</v>
      </c>
      <c r="T21995">
        <v>0</v>
      </c>
      <c r="U21995" t="s">
        <v>26</v>
      </c>
      <c r="V21995" t="s">
        <v>25</v>
      </c>
      <c r="W21995" s="1">
        <v>45528</v>
      </c>
    </row>
    <row r="21996" spans="1:23" x14ac:dyDescent="0.25">
      <c r="A21996">
        <v>4198457</v>
      </c>
      <c r="B21996">
        <v>6643</v>
      </c>
      <c r="C21996">
        <v>400043064</v>
      </c>
      <c r="D21996" t="s">
        <v>1018</v>
      </c>
      <c r="E21996" t="s">
        <v>875</v>
      </c>
      <c r="F21996" t="s">
        <v>23</v>
      </c>
      <c r="G21996" t="s">
        <v>24</v>
      </c>
      <c r="H21996">
        <v>24.6</v>
      </c>
      <c r="I21996">
        <v>5.35</v>
      </c>
      <c r="J21996">
        <v>19.25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 t="s">
        <v>80</v>
      </c>
      <c r="R21996" t="s">
        <v>225</v>
      </c>
      <c r="S21996">
        <v>0</v>
      </c>
      <c r="T21996">
        <v>0</v>
      </c>
      <c r="U21996" t="s">
        <v>26</v>
      </c>
      <c r="V21996" t="s">
        <v>25</v>
      </c>
      <c r="W21996" s="1">
        <v>45513</v>
      </c>
    </row>
    <row r="21997" spans="1:23" x14ac:dyDescent="0.25">
      <c r="A21997">
        <v>4303603</v>
      </c>
      <c r="B21997">
        <v>9352</v>
      </c>
      <c r="C21997">
        <v>3001114</v>
      </c>
      <c r="D21997" t="s">
        <v>960</v>
      </c>
      <c r="E21997" t="s">
        <v>874</v>
      </c>
      <c r="F21997" t="s">
        <v>23</v>
      </c>
      <c r="G21997" t="s">
        <v>24</v>
      </c>
      <c r="H21997">
        <v>41.2</v>
      </c>
      <c r="I21997">
        <v>134.32</v>
      </c>
      <c r="J21997">
        <v>-93.12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 t="s">
        <v>80</v>
      </c>
      <c r="R21997" t="s">
        <v>225</v>
      </c>
      <c r="S21997">
        <v>0</v>
      </c>
      <c r="T21997">
        <v>0</v>
      </c>
      <c r="U21997" t="s">
        <v>26</v>
      </c>
      <c r="V21997" t="s">
        <v>25</v>
      </c>
      <c r="W21997" s="1">
        <v>45522</v>
      </c>
    </row>
    <row r="21998" spans="1:23" x14ac:dyDescent="0.25">
      <c r="A21998">
        <v>4325487</v>
      </c>
      <c r="B21998">
        <v>1731</v>
      </c>
      <c r="C21998">
        <v>420018912</v>
      </c>
      <c r="D21998" t="s">
        <v>975</v>
      </c>
      <c r="E21998" t="s">
        <v>874</v>
      </c>
      <c r="F21998" t="s">
        <v>23</v>
      </c>
      <c r="G21998" t="s">
        <v>24</v>
      </c>
      <c r="H21998">
        <v>86.5</v>
      </c>
      <c r="I21998">
        <v>51.45</v>
      </c>
      <c r="J21998">
        <v>35.049999999999997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 t="s">
        <v>80</v>
      </c>
      <c r="R21998" t="s">
        <v>225</v>
      </c>
      <c r="S21998">
        <v>0</v>
      </c>
      <c r="T21998">
        <v>0</v>
      </c>
      <c r="U21998" t="s">
        <v>26</v>
      </c>
      <c r="V21998" t="s">
        <v>25</v>
      </c>
      <c r="W21998" s="1">
        <v>45524</v>
      </c>
    </row>
    <row r="21999" spans="1:23" x14ac:dyDescent="0.25">
      <c r="A21999">
        <v>4341519</v>
      </c>
      <c r="B21999">
        <v>2335</v>
      </c>
      <c r="C21999">
        <v>3001114</v>
      </c>
      <c r="D21999" t="s">
        <v>960</v>
      </c>
      <c r="E21999" t="s">
        <v>874</v>
      </c>
      <c r="F21999" t="s">
        <v>23</v>
      </c>
      <c r="G21999" t="s">
        <v>24</v>
      </c>
      <c r="H21999">
        <v>156.80000000000001</v>
      </c>
      <c r="I21999">
        <v>67.680000000000007</v>
      </c>
      <c r="J21999">
        <v>89.12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 t="s">
        <v>80</v>
      </c>
      <c r="R21999" t="s">
        <v>225</v>
      </c>
      <c r="S21999">
        <v>0</v>
      </c>
      <c r="T21999">
        <v>0</v>
      </c>
      <c r="U21999" t="s">
        <v>26</v>
      </c>
      <c r="V21999" t="s">
        <v>25</v>
      </c>
      <c r="W21999" s="1">
        <v>45525</v>
      </c>
    </row>
    <row r="22000" spans="1:23" x14ac:dyDescent="0.25">
      <c r="A22000">
        <v>4354941</v>
      </c>
      <c r="B22000">
        <v>1492</v>
      </c>
      <c r="C22000">
        <v>3001090</v>
      </c>
      <c r="D22000" t="s">
        <v>957</v>
      </c>
      <c r="E22000" t="s">
        <v>874</v>
      </c>
      <c r="F22000" t="s">
        <v>23</v>
      </c>
      <c r="G22000" t="s">
        <v>24</v>
      </c>
      <c r="H22000">
        <v>89.5</v>
      </c>
      <c r="I22000">
        <v>38.5</v>
      </c>
      <c r="J22000">
        <v>51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 t="s">
        <v>80</v>
      </c>
      <c r="R22000" t="s">
        <v>225</v>
      </c>
      <c r="S22000">
        <v>0</v>
      </c>
      <c r="T22000">
        <v>0</v>
      </c>
      <c r="U22000" t="s">
        <v>26</v>
      </c>
      <c r="V22000" t="s">
        <v>25</v>
      </c>
      <c r="W22000" s="1">
        <v>45526</v>
      </c>
    </row>
    <row r="22001" spans="1:23" x14ac:dyDescent="0.25">
      <c r="A22001">
        <v>4371320</v>
      </c>
      <c r="B22001">
        <v>8037</v>
      </c>
      <c r="C22001">
        <v>420018737</v>
      </c>
      <c r="D22001" t="s">
        <v>1236</v>
      </c>
      <c r="E22001" t="s">
        <v>875</v>
      </c>
      <c r="F22001" t="s">
        <v>23</v>
      </c>
      <c r="G22001" t="s">
        <v>24</v>
      </c>
      <c r="H22001">
        <v>30.9</v>
      </c>
      <c r="I22001">
        <v>6.85</v>
      </c>
      <c r="J22001">
        <v>24.05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 t="s">
        <v>80</v>
      </c>
      <c r="R22001" t="s">
        <v>225</v>
      </c>
      <c r="S22001">
        <v>0</v>
      </c>
      <c r="T22001">
        <v>0</v>
      </c>
      <c r="U22001" t="s">
        <v>26</v>
      </c>
      <c r="V22001" t="s">
        <v>25</v>
      </c>
      <c r="W22001" s="1">
        <v>45527</v>
      </c>
    </row>
    <row r="22002" spans="1:23" x14ac:dyDescent="0.25">
      <c r="A22002">
        <v>4173202</v>
      </c>
      <c r="B22002">
        <v>12201</v>
      </c>
      <c r="C22002">
        <v>420018912</v>
      </c>
      <c r="D22002" t="s">
        <v>975</v>
      </c>
      <c r="E22002" t="s">
        <v>874</v>
      </c>
      <c r="F22002" t="s">
        <v>23</v>
      </c>
      <c r="G22002" t="s">
        <v>24</v>
      </c>
      <c r="H22002">
        <v>102.5</v>
      </c>
      <c r="I22002">
        <v>52.2</v>
      </c>
      <c r="J22002">
        <v>50.3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 t="s">
        <v>80</v>
      </c>
      <c r="R22002" t="s">
        <v>214</v>
      </c>
      <c r="S22002">
        <v>0</v>
      </c>
      <c r="T22002">
        <v>0</v>
      </c>
      <c r="U22002" t="s">
        <v>26</v>
      </c>
      <c r="V22002" t="s">
        <v>25</v>
      </c>
      <c r="W22002" s="1">
        <v>45512</v>
      </c>
    </row>
    <row r="22003" spans="1:23" x14ac:dyDescent="0.25">
      <c r="A22003">
        <v>4277097</v>
      </c>
      <c r="B22003">
        <v>9286</v>
      </c>
      <c r="C22003">
        <v>3001114</v>
      </c>
      <c r="D22003" t="s">
        <v>960</v>
      </c>
      <c r="E22003" t="s">
        <v>874</v>
      </c>
      <c r="F22003" t="s">
        <v>23</v>
      </c>
      <c r="G22003" t="s">
        <v>24</v>
      </c>
      <c r="H22003">
        <v>41.2</v>
      </c>
      <c r="I22003">
        <v>27.2</v>
      </c>
      <c r="J22003">
        <v>14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 t="s">
        <v>80</v>
      </c>
      <c r="R22003" t="s">
        <v>214</v>
      </c>
      <c r="S22003">
        <v>0</v>
      </c>
      <c r="T22003">
        <v>0</v>
      </c>
      <c r="U22003" t="s">
        <v>26</v>
      </c>
      <c r="V22003" t="s">
        <v>25</v>
      </c>
      <c r="W22003" s="1">
        <v>45520</v>
      </c>
    </row>
    <row r="22004" spans="1:23" x14ac:dyDescent="0.25">
      <c r="A22004">
        <v>4302787</v>
      </c>
      <c r="B22004">
        <v>12201</v>
      </c>
      <c r="C22004">
        <v>3001114</v>
      </c>
      <c r="D22004" t="s">
        <v>960</v>
      </c>
      <c r="E22004" t="s">
        <v>874</v>
      </c>
      <c r="F22004" t="s">
        <v>23</v>
      </c>
      <c r="G22004" t="s">
        <v>24</v>
      </c>
      <c r="H22004">
        <v>106.4</v>
      </c>
      <c r="I22004">
        <v>56.08</v>
      </c>
      <c r="J22004">
        <v>50.32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 t="s">
        <v>80</v>
      </c>
      <c r="R22004" t="s">
        <v>214</v>
      </c>
      <c r="S22004">
        <v>0</v>
      </c>
      <c r="T22004">
        <v>0</v>
      </c>
      <c r="U22004" t="s">
        <v>26</v>
      </c>
      <c r="V22004" t="s">
        <v>25</v>
      </c>
      <c r="W22004" s="1">
        <v>45522</v>
      </c>
    </row>
    <row r="22005" spans="1:23" x14ac:dyDescent="0.25">
      <c r="A22005">
        <v>4395370</v>
      </c>
      <c r="B22005">
        <v>1620</v>
      </c>
      <c r="C22005">
        <v>420033218</v>
      </c>
      <c r="D22005" t="s">
        <v>956</v>
      </c>
      <c r="E22005" t="s">
        <v>874</v>
      </c>
      <c r="F22005" t="s">
        <v>23</v>
      </c>
      <c r="G22005" t="s">
        <v>24</v>
      </c>
      <c r="H22005">
        <v>41.2</v>
      </c>
      <c r="I22005">
        <v>11.12</v>
      </c>
      <c r="J22005">
        <v>30.08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 t="s">
        <v>80</v>
      </c>
      <c r="R22005" t="s">
        <v>214</v>
      </c>
      <c r="S22005">
        <v>0</v>
      </c>
      <c r="T22005">
        <v>0</v>
      </c>
      <c r="U22005" t="s">
        <v>26</v>
      </c>
      <c r="V22005" t="s">
        <v>25</v>
      </c>
      <c r="W22005" s="1">
        <v>45529</v>
      </c>
    </row>
    <row r="22006" spans="1:23" x14ac:dyDescent="0.25">
      <c r="A22006">
        <v>4313255</v>
      </c>
      <c r="B22006">
        <v>10744</v>
      </c>
      <c r="C22006">
        <v>426634327</v>
      </c>
      <c r="D22006" t="s">
        <v>1031</v>
      </c>
      <c r="E22006" t="s">
        <v>875</v>
      </c>
      <c r="F22006" t="s">
        <v>23</v>
      </c>
      <c r="G22006" t="s">
        <v>24</v>
      </c>
      <c r="H22006">
        <v>10.3</v>
      </c>
      <c r="I22006">
        <v>4.5</v>
      </c>
      <c r="J22006">
        <v>5.8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 t="s">
        <v>80</v>
      </c>
      <c r="R22006" t="s">
        <v>219</v>
      </c>
      <c r="S22006">
        <v>0</v>
      </c>
      <c r="T22006">
        <v>0</v>
      </c>
      <c r="U22006" t="s">
        <v>26</v>
      </c>
      <c r="V22006" t="s">
        <v>25</v>
      </c>
      <c r="W22006" s="1">
        <v>45523</v>
      </c>
    </row>
    <row r="22007" spans="1:23" x14ac:dyDescent="0.25">
      <c r="A22007">
        <v>4130430</v>
      </c>
      <c r="B22007">
        <v>7328</v>
      </c>
      <c r="C22007">
        <v>3001090</v>
      </c>
      <c r="D22007" t="s">
        <v>957</v>
      </c>
      <c r="E22007" t="s">
        <v>874</v>
      </c>
      <c r="F22007" t="s">
        <v>23</v>
      </c>
      <c r="G22007" t="s">
        <v>24</v>
      </c>
      <c r="H22007">
        <v>88</v>
      </c>
      <c r="I22007">
        <v>14.5</v>
      </c>
      <c r="J22007">
        <v>73.5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 t="s">
        <v>80</v>
      </c>
      <c r="R22007" t="s">
        <v>313</v>
      </c>
      <c r="S22007">
        <v>0</v>
      </c>
      <c r="T22007">
        <v>0</v>
      </c>
      <c r="U22007" t="s">
        <v>26</v>
      </c>
      <c r="V22007" t="s">
        <v>25</v>
      </c>
      <c r="W22007" s="1">
        <v>45509</v>
      </c>
    </row>
    <row r="22008" spans="1:23" x14ac:dyDescent="0.25">
      <c r="A22008">
        <v>4342293</v>
      </c>
      <c r="B22008">
        <v>26871</v>
      </c>
      <c r="C22008">
        <v>426636051</v>
      </c>
      <c r="D22008" t="s">
        <v>1000</v>
      </c>
      <c r="E22008" t="s">
        <v>875</v>
      </c>
      <c r="F22008" t="s">
        <v>23</v>
      </c>
      <c r="G22008" t="s">
        <v>24</v>
      </c>
      <c r="H22008">
        <v>92.4</v>
      </c>
      <c r="I22008">
        <v>31.9</v>
      </c>
      <c r="J22008">
        <v>60.5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 t="s">
        <v>80</v>
      </c>
      <c r="R22008" t="s">
        <v>313</v>
      </c>
      <c r="S22008">
        <v>0</v>
      </c>
      <c r="T22008">
        <v>0</v>
      </c>
      <c r="U22008" t="s">
        <v>26</v>
      </c>
      <c r="V22008" t="s">
        <v>25</v>
      </c>
      <c r="W22008" s="1">
        <v>45525</v>
      </c>
    </row>
    <row r="22009" spans="1:23" x14ac:dyDescent="0.25">
      <c r="A22009">
        <v>4090048</v>
      </c>
      <c r="B22009">
        <v>2002</v>
      </c>
      <c r="C22009">
        <v>3001090</v>
      </c>
      <c r="D22009" t="s">
        <v>957</v>
      </c>
      <c r="E22009" t="s">
        <v>874</v>
      </c>
      <c r="F22009" t="s">
        <v>23</v>
      </c>
      <c r="G22009" t="s">
        <v>24</v>
      </c>
      <c r="H22009">
        <v>80.5</v>
      </c>
      <c r="I22009">
        <v>28.25</v>
      </c>
      <c r="J22009">
        <v>52.25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 t="s">
        <v>80</v>
      </c>
      <c r="R22009" t="s">
        <v>203</v>
      </c>
      <c r="S22009">
        <v>0</v>
      </c>
      <c r="T22009">
        <v>0</v>
      </c>
      <c r="U22009" t="s">
        <v>26</v>
      </c>
      <c r="V22009" t="s">
        <v>25</v>
      </c>
      <c r="W22009" s="1">
        <v>45505</v>
      </c>
    </row>
    <row r="22010" spans="1:23" x14ac:dyDescent="0.25">
      <c r="A22010">
        <v>4100235</v>
      </c>
      <c r="B22010">
        <v>1796</v>
      </c>
      <c r="C22010">
        <v>3001114</v>
      </c>
      <c r="D22010" t="s">
        <v>960</v>
      </c>
      <c r="E22010" t="s">
        <v>874</v>
      </c>
      <c r="F22010" t="s">
        <v>23</v>
      </c>
      <c r="G22010" t="s">
        <v>24</v>
      </c>
      <c r="H22010">
        <v>41.2</v>
      </c>
      <c r="I22010">
        <v>20.56</v>
      </c>
      <c r="J22010">
        <v>20.64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 t="s">
        <v>80</v>
      </c>
      <c r="R22010" t="s">
        <v>203</v>
      </c>
      <c r="S22010">
        <v>0</v>
      </c>
      <c r="T22010">
        <v>0</v>
      </c>
      <c r="U22010" t="s">
        <v>26</v>
      </c>
      <c r="V22010" t="s">
        <v>25</v>
      </c>
      <c r="W22010" s="1">
        <v>45506</v>
      </c>
    </row>
    <row r="22011" spans="1:23" x14ac:dyDescent="0.25">
      <c r="A22011">
        <v>4133099</v>
      </c>
      <c r="B22011">
        <v>9322</v>
      </c>
      <c r="C22011">
        <v>3001114</v>
      </c>
      <c r="D22011" t="s">
        <v>960</v>
      </c>
      <c r="E22011" t="s">
        <v>874</v>
      </c>
      <c r="F22011" t="s">
        <v>23</v>
      </c>
      <c r="G22011" t="s">
        <v>24</v>
      </c>
      <c r="H22011">
        <v>41.2</v>
      </c>
      <c r="I22011">
        <v>25.92</v>
      </c>
      <c r="J22011">
        <v>15.28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 t="s">
        <v>80</v>
      </c>
      <c r="R22011" t="s">
        <v>203</v>
      </c>
      <c r="S22011">
        <v>0</v>
      </c>
      <c r="T22011">
        <v>0</v>
      </c>
      <c r="U22011" t="s">
        <v>26</v>
      </c>
      <c r="V22011" t="s">
        <v>25</v>
      </c>
      <c r="W22011" s="1">
        <v>45509</v>
      </c>
    </row>
    <row r="22012" spans="1:23" x14ac:dyDescent="0.25">
      <c r="A22012">
        <v>4129643</v>
      </c>
      <c r="B22012">
        <v>8787</v>
      </c>
      <c r="C22012">
        <v>3001114</v>
      </c>
      <c r="D22012" t="s">
        <v>960</v>
      </c>
      <c r="E22012" t="s">
        <v>874</v>
      </c>
      <c r="F22012" t="s">
        <v>23</v>
      </c>
      <c r="G22012" t="s">
        <v>24</v>
      </c>
      <c r="H22012">
        <v>41.2</v>
      </c>
      <c r="I22012">
        <v>21.12</v>
      </c>
      <c r="J22012">
        <v>20.079999999999998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 t="s">
        <v>80</v>
      </c>
      <c r="R22012" t="s">
        <v>182</v>
      </c>
      <c r="S22012">
        <v>0</v>
      </c>
      <c r="T22012">
        <v>0</v>
      </c>
      <c r="U22012" t="s">
        <v>26</v>
      </c>
      <c r="V22012" t="s">
        <v>25</v>
      </c>
      <c r="W22012" s="1">
        <v>45509</v>
      </c>
    </row>
    <row r="22013" spans="1:23" x14ac:dyDescent="0.25">
      <c r="A22013">
        <v>4192543</v>
      </c>
      <c r="B22013">
        <v>1058</v>
      </c>
      <c r="C22013">
        <v>3001075</v>
      </c>
      <c r="D22013" t="s">
        <v>1112</v>
      </c>
      <c r="E22013" t="s">
        <v>874</v>
      </c>
      <c r="F22013" t="s">
        <v>23</v>
      </c>
      <c r="G22013" t="s">
        <v>24</v>
      </c>
      <c r="H22013">
        <v>188.8</v>
      </c>
      <c r="I22013">
        <v>419.56</v>
      </c>
      <c r="J22013">
        <v>-230.76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 t="s">
        <v>80</v>
      </c>
      <c r="R22013" t="s">
        <v>182</v>
      </c>
      <c r="S22013">
        <v>0</v>
      </c>
      <c r="T22013">
        <v>0</v>
      </c>
      <c r="U22013" t="s">
        <v>26</v>
      </c>
      <c r="V22013" t="s">
        <v>25</v>
      </c>
      <c r="W22013" s="1">
        <v>45513</v>
      </c>
    </row>
    <row r="22014" spans="1:23" x14ac:dyDescent="0.25">
      <c r="A22014">
        <v>4230260</v>
      </c>
      <c r="B22014">
        <v>8737</v>
      </c>
      <c r="C22014">
        <v>3001114</v>
      </c>
      <c r="D22014" t="s">
        <v>960</v>
      </c>
      <c r="E22014" t="s">
        <v>874</v>
      </c>
      <c r="F22014" t="s">
        <v>23</v>
      </c>
      <c r="G22014" t="s">
        <v>24</v>
      </c>
      <c r="H22014">
        <v>41.2</v>
      </c>
      <c r="I22014">
        <v>26.08</v>
      </c>
      <c r="J22014">
        <v>15.12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 t="s">
        <v>80</v>
      </c>
      <c r="R22014" t="s">
        <v>182</v>
      </c>
      <c r="S22014">
        <v>0</v>
      </c>
      <c r="T22014">
        <v>0</v>
      </c>
      <c r="U22014" t="s">
        <v>26</v>
      </c>
      <c r="V22014" t="s">
        <v>25</v>
      </c>
      <c r="W22014" s="1">
        <v>45516</v>
      </c>
    </row>
    <row r="22015" spans="1:23" x14ac:dyDescent="0.25">
      <c r="A22015">
        <v>4261058</v>
      </c>
      <c r="B22015">
        <v>25350</v>
      </c>
      <c r="C22015">
        <v>420018912</v>
      </c>
      <c r="D22015" t="s">
        <v>975</v>
      </c>
      <c r="E22015" t="s">
        <v>874</v>
      </c>
      <c r="F22015" t="s">
        <v>23</v>
      </c>
      <c r="G22015" t="s">
        <v>24</v>
      </c>
      <c r="H22015">
        <v>51.5</v>
      </c>
      <c r="I22015">
        <v>48.45</v>
      </c>
      <c r="J22015">
        <v>3.05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 t="s">
        <v>80</v>
      </c>
      <c r="R22015" t="s">
        <v>182</v>
      </c>
      <c r="S22015">
        <v>0</v>
      </c>
      <c r="T22015">
        <v>0</v>
      </c>
      <c r="U22015" t="s">
        <v>25</v>
      </c>
      <c r="V22015" t="s">
        <v>25</v>
      </c>
      <c r="W22015" s="1">
        <v>45519</v>
      </c>
    </row>
    <row r="22016" spans="1:23" x14ac:dyDescent="0.25">
      <c r="A22016">
        <v>4274661</v>
      </c>
      <c r="B22016">
        <v>25432</v>
      </c>
      <c r="C22016">
        <v>420033218</v>
      </c>
      <c r="D22016" t="s">
        <v>956</v>
      </c>
      <c r="E22016" t="s">
        <v>874</v>
      </c>
      <c r="F22016" t="s">
        <v>23</v>
      </c>
      <c r="G22016" t="s">
        <v>24</v>
      </c>
      <c r="H22016">
        <v>41.2</v>
      </c>
      <c r="I22016">
        <v>10.72</v>
      </c>
      <c r="J22016">
        <v>30.48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 t="s">
        <v>80</v>
      </c>
      <c r="R22016" t="s">
        <v>182</v>
      </c>
      <c r="S22016">
        <v>0</v>
      </c>
      <c r="T22016">
        <v>0</v>
      </c>
      <c r="U22016" t="s">
        <v>25</v>
      </c>
      <c r="V22016" t="s">
        <v>25</v>
      </c>
      <c r="W22016" s="1">
        <v>45520</v>
      </c>
    </row>
    <row r="22017" spans="1:23" x14ac:dyDescent="0.25">
      <c r="A22017">
        <v>4285858</v>
      </c>
      <c r="B22017">
        <v>27421</v>
      </c>
      <c r="C22017">
        <v>5000003</v>
      </c>
      <c r="D22017" t="s">
        <v>958</v>
      </c>
      <c r="E22017" t="s">
        <v>875</v>
      </c>
      <c r="F22017" t="s">
        <v>23</v>
      </c>
      <c r="G22017" t="s">
        <v>24</v>
      </c>
      <c r="H22017">
        <v>43</v>
      </c>
      <c r="I22017">
        <v>17.91</v>
      </c>
      <c r="J22017">
        <v>25.09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 t="s">
        <v>80</v>
      </c>
      <c r="R22017" t="s">
        <v>182</v>
      </c>
      <c r="S22017">
        <v>0</v>
      </c>
      <c r="T22017">
        <v>0</v>
      </c>
      <c r="U22017" t="s">
        <v>25</v>
      </c>
      <c r="V22017" t="s">
        <v>25</v>
      </c>
      <c r="W22017" s="1">
        <v>45521</v>
      </c>
    </row>
    <row r="22018" spans="1:23" x14ac:dyDescent="0.25">
      <c r="A22018">
        <v>4286744</v>
      </c>
      <c r="B22018">
        <v>27712</v>
      </c>
      <c r="C22018">
        <v>426635226</v>
      </c>
      <c r="D22018" t="s">
        <v>1117</v>
      </c>
      <c r="E22018" t="s">
        <v>875</v>
      </c>
      <c r="F22018" t="s">
        <v>23</v>
      </c>
      <c r="G22018" t="s">
        <v>24</v>
      </c>
      <c r="H22018">
        <v>20.6</v>
      </c>
      <c r="I22018">
        <v>7.71</v>
      </c>
      <c r="J22018">
        <v>12.89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 t="s">
        <v>80</v>
      </c>
      <c r="R22018" t="s">
        <v>182</v>
      </c>
      <c r="S22018">
        <v>0</v>
      </c>
      <c r="T22018">
        <v>0</v>
      </c>
      <c r="U22018" t="s">
        <v>25</v>
      </c>
      <c r="V22018" t="s">
        <v>25</v>
      </c>
      <c r="W22018" s="1">
        <v>45521</v>
      </c>
    </row>
    <row r="22019" spans="1:23" x14ac:dyDescent="0.25">
      <c r="A22019">
        <v>4299162</v>
      </c>
      <c r="B22019">
        <v>28752</v>
      </c>
      <c r="C22019">
        <v>420040182</v>
      </c>
      <c r="D22019" t="s">
        <v>973</v>
      </c>
      <c r="E22019" t="s">
        <v>874</v>
      </c>
      <c r="F22019" t="s">
        <v>23</v>
      </c>
      <c r="G22019" t="s">
        <v>24</v>
      </c>
      <c r="H22019">
        <v>51.5</v>
      </c>
      <c r="I22019">
        <v>57.3</v>
      </c>
      <c r="J22019">
        <v>-5.8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 t="s">
        <v>80</v>
      </c>
      <c r="R22019" t="s">
        <v>182</v>
      </c>
      <c r="S22019">
        <v>0</v>
      </c>
      <c r="T22019">
        <v>0</v>
      </c>
      <c r="U22019" t="s">
        <v>25</v>
      </c>
      <c r="V22019" t="s">
        <v>25</v>
      </c>
      <c r="W22019" s="1">
        <v>45522</v>
      </c>
    </row>
    <row r="22020" spans="1:23" x14ac:dyDescent="0.25">
      <c r="A22020">
        <v>4311783</v>
      </c>
      <c r="B22020">
        <v>25940</v>
      </c>
      <c r="C22020">
        <v>3001090</v>
      </c>
      <c r="D22020" t="s">
        <v>957</v>
      </c>
      <c r="E22020" t="s">
        <v>874</v>
      </c>
      <c r="F22020" t="s">
        <v>23</v>
      </c>
      <c r="G22020" t="s">
        <v>24</v>
      </c>
      <c r="H22020">
        <v>95</v>
      </c>
      <c r="I22020">
        <v>107.05</v>
      </c>
      <c r="J22020">
        <v>-12.05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 t="s">
        <v>80</v>
      </c>
      <c r="R22020" t="s">
        <v>182</v>
      </c>
      <c r="S22020">
        <v>0</v>
      </c>
      <c r="T22020">
        <v>0</v>
      </c>
      <c r="U22020" t="s">
        <v>25</v>
      </c>
      <c r="V22020" t="s">
        <v>25</v>
      </c>
      <c r="W22020" s="1">
        <v>45523</v>
      </c>
    </row>
    <row r="22021" spans="1:23" x14ac:dyDescent="0.25">
      <c r="A22021">
        <v>4323254</v>
      </c>
      <c r="B22021">
        <v>31061</v>
      </c>
      <c r="C22021">
        <v>3001090</v>
      </c>
      <c r="D22021" t="s">
        <v>957</v>
      </c>
      <c r="E22021" t="s">
        <v>874</v>
      </c>
      <c r="F22021" t="s">
        <v>23</v>
      </c>
      <c r="G22021" t="s">
        <v>24</v>
      </c>
      <c r="H22021">
        <v>51.5</v>
      </c>
      <c r="I22021">
        <v>54.55</v>
      </c>
      <c r="J22021">
        <v>-3.05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 t="s">
        <v>80</v>
      </c>
      <c r="R22021" t="s">
        <v>182</v>
      </c>
      <c r="S22021">
        <v>0</v>
      </c>
      <c r="T22021">
        <v>0</v>
      </c>
      <c r="U22021" t="s">
        <v>25</v>
      </c>
      <c r="V22021" t="s">
        <v>25</v>
      </c>
      <c r="W22021" s="1">
        <v>45524</v>
      </c>
    </row>
    <row r="22022" spans="1:23" x14ac:dyDescent="0.25">
      <c r="A22022">
        <v>4334788</v>
      </c>
      <c r="B22022">
        <v>31976</v>
      </c>
      <c r="C22022">
        <v>420033218</v>
      </c>
      <c r="D22022" t="s">
        <v>956</v>
      </c>
      <c r="E22022" t="s">
        <v>874</v>
      </c>
      <c r="F22022" t="s">
        <v>23</v>
      </c>
      <c r="G22022" t="s">
        <v>24</v>
      </c>
      <c r="H22022">
        <v>41.2</v>
      </c>
      <c r="I22022">
        <v>16.96</v>
      </c>
      <c r="J22022">
        <v>24.24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 t="s">
        <v>80</v>
      </c>
      <c r="R22022" t="s">
        <v>182</v>
      </c>
      <c r="S22022">
        <v>0</v>
      </c>
      <c r="T22022">
        <v>0</v>
      </c>
      <c r="U22022" t="s">
        <v>25</v>
      </c>
      <c r="V22022" t="s">
        <v>25</v>
      </c>
      <c r="W22022" s="1">
        <v>45525</v>
      </c>
    </row>
    <row r="22023" spans="1:23" x14ac:dyDescent="0.25">
      <c r="A22023">
        <v>4335629</v>
      </c>
      <c r="B22023">
        <v>32327</v>
      </c>
      <c r="C22023">
        <v>5000003</v>
      </c>
      <c r="D22023" t="s">
        <v>958</v>
      </c>
      <c r="E22023" t="s">
        <v>875</v>
      </c>
      <c r="F22023" t="s">
        <v>23</v>
      </c>
      <c r="G22023" t="s">
        <v>24</v>
      </c>
      <c r="H22023">
        <v>20.6</v>
      </c>
      <c r="I22023">
        <v>10.66</v>
      </c>
      <c r="J22023">
        <v>9.94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 t="s">
        <v>80</v>
      </c>
      <c r="R22023" t="s">
        <v>182</v>
      </c>
      <c r="S22023">
        <v>0</v>
      </c>
      <c r="T22023">
        <v>0</v>
      </c>
      <c r="U22023" t="s">
        <v>25</v>
      </c>
      <c r="V22023" t="s">
        <v>25</v>
      </c>
      <c r="W22023" s="1">
        <v>45525</v>
      </c>
    </row>
    <row r="22024" spans="1:23" x14ac:dyDescent="0.25">
      <c r="A22024">
        <v>4335655</v>
      </c>
      <c r="B22024">
        <v>32339</v>
      </c>
      <c r="C22024">
        <v>3001090</v>
      </c>
      <c r="D22024" t="s">
        <v>957</v>
      </c>
      <c r="E22024" t="s">
        <v>874</v>
      </c>
      <c r="F22024" t="s">
        <v>23</v>
      </c>
      <c r="G22024" t="s">
        <v>24</v>
      </c>
      <c r="H22024">
        <v>51.5</v>
      </c>
      <c r="I22024">
        <v>31.95</v>
      </c>
      <c r="J22024">
        <v>19.55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 t="s">
        <v>80</v>
      </c>
      <c r="R22024" t="s">
        <v>182</v>
      </c>
      <c r="S22024">
        <v>0</v>
      </c>
      <c r="T22024">
        <v>0</v>
      </c>
      <c r="U22024" t="s">
        <v>25</v>
      </c>
      <c r="V22024" t="s">
        <v>25</v>
      </c>
      <c r="W22024" s="1">
        <v>45525</v>
      </c>
    </row>
    <row r="22025" spans="1:23" x14ac:dyDescent="0.25">
      <c r="A22025">
        <v>4336234</v>
      </c>
      <c r="B22025">
        <v>32552</v>
      </c>
      <c r="C22025">
        <v>3001114</v>
      </c>
      <c r="D22025" t="s">
        <v>960</v>
      </c>
      <c r="E22025" t="s">
        <v>874</v>
      </c>
      <c r="F22025" t="s">
        <v>23</v>
      </c>
      <c r="G22025" t="s">
        <v>24</v>
      </c>
      <c r="H22025">
        <v>41.2</v>
      </c>
      <c r="I22025">
        <v>11.52</v>
      </c>
      <c r="J22025">
        <v>29.68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 t="s">
        <v>80</v>
      </c>
      <c r="R22025" t="s">
        <v>182</v>
      </c>
      <c r="S22025">
        <v>0</v>
      </c>
      <c r="T22025">
        <v>0</v>
      </c>
      <c r="U22025" t="s">
        <v>25</v>
      </c>
      <c r="V22025" t="s">
        <v>25</v>
      </c>
      <c r="W22025" s="1">
        <v>45525</v>
      </c>
    </row>
    <row r="22026" spans="1:23" x14ac:dyDescent="0.25">
      <c r="A22026">
        <v>4336896</v>
      </c>
      <c r="B22026">
        <v>32771</v>
      </c>
      <c r="C22026">
        <v>420018912</v>
      </c>
      <c r="D22026" t="s">
        <v>975</v>
      </c>
      <c r="E22026" t="s">
        <v>874</v>
      </c>
      <c r="F22026" t="s">
        <v>23</v>
      </c>
      <c r="G22026" t="s">
        <v>24</v>
      </c>
      <c r="H22026">
        <v>128.5</v>
      </c>
      <c r="I22026">
        <v>18.8</v>
      </c>
      <c r="J22026">
        <v>109.7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 t="s">
        <v>80</v>
      </c>
      <c r="R22026" t="s">
        <v>182</v>
      </c>
      <c r="S22026">
        <v>0</v>
      </c>
      <c r="T22026">
        <v>0</v>
      </c>
      <c r="U22026" t="s">
        <v>25</v>
      </c>
      <c r="V22026" t="s">
        <v>25</v>
      </c>
      <c r="W22026" s="1">
        <v>45525</v>
      </c>
    </row>
    <row r="22027" spans="1:23" x14ac:dyDescent="0.25">
      <c r="A22027">
        <v>4337249</v>
      </c>
      <c r="B22027">
        <v>30291</v>
      </c>
      <c r="C22027">
        <v>420033218</v>
      </c>
      <c r="D22027" t="s">
        <v>956</v>
      </c>
      <c r="E22027" t="s">
        <v>874</v>
      </c>
      <c r="F22027" t="s">
        <v>23</v>
      </c>
      <c r="G22027" t="s">
        <v>24</v>
      </c>
      <c r="H22027">
        <v>209.2</v>
      </c>
      <c r="I22027">
        <v>437.6</v>
      </c>
      <c r="J22027">
        <v>-228.4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 t="s">
        <v>80</v>
      </c>
      <c r="R22027" t="s">
        <v>182</v>
      </c>
      <c r="S22027">
        <v>0</v>
      </c>
      <c r="T22027">
        <v>0</v>
      </c>
      <c r="U22027" t="s">
        <v>25</v>
      </c>
      <c r="V22027" t="s">
        <v>25</v>
      </c>
      <c r="W22027" s="1">
        <v>45525</v>
      </c>
    </row>
    <row r="22028" spans="1:23" x14ac:dyDescent="0.25">
      <c r="A22028">
        <v>4338115</v>
      </c>
      <c r="B22028">
        <v>25993</v>
      </c>
      <c r="C22028">
        <v>426635207</v>
      </c>
      <c r="D22028" t="s">
        <v>1058</v>
      </c>
      <c r="E22028" t="s">
        <v>875</v>
      </c>
      <c r="F22028" t="s">
        <v>23</v>
      </c>
      <c r="G22028" t="s">
        <v>24</v>
      </c>
      <c r="H22028">
        <v>51.1</v>
      </c>
      <c r="I22028">
        <v>7.65</v>
      </c>
      <c r="J22028">
        <v>43.45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 t="s">
        <v>80</v>
      </c>
      <c r="R22028" t="s">
        <v>182</v>
      </c>
      <c r="S22028">
        <v>0</v>
      </c>
      <c r="T22028">
        <v>0</v>
      </c>
      <c r="U22028" t="s">
        <v>25</v>
      </c>
      <c r="V22028" t="s">
        <v>25</v>
      </c>
      <c r="W22028" s="1">
        <v>45525</v>
      </c>
    </row>
    <row r="22029" spans="1:23" x14ac:dyDescent="0.25">
      <c r="A22029">
        <v>4348223</v>
      </c>
      <c r="B22029">
        <v>33510</v>
      </c>
      <c r="C22029">
        <v>3001029</v>
      </c>
      <c r="D22029" t="s">
        <v>1048</v>
      </c>
      <c r="E22029" t="s">
        <v>874</v>
      </c>
      <c r="F22029" t="s">
        <v>23</v>
      </c>
      <c r="G22029" t="s">
        <v>24</v>
      </c>
      <c r="H22029">
        <v>35.4</v>
      </c>
      <c r="I22029">
        <v>20.309999999999999</v>
      </c>
      <c r="J22029">
        <v>15.09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 t="s">
        <v>80</v>
      </c>
      <c r="R22029" t="s">
        <v>182</v>
      </c>
      <c r="S22029">
        <v>0</v>
      </c>
      <c r="T22029">
        <v>0</v>
      </c>
      <c r="U22029" t="s">
        <v>25</v>
      </c>
      <c r="V22029" t="s">
        <v>25</v>
      </c>
      <c r="W22029" s="1">
        <v>45526</v>
      </c>
    </row>
    <row r="22030" spans="1:23" x14ac:dyDescent="0.25">
      <c r="A22030">
        <v>4349542</v>
      </c>
      <c r="B22030">
        <v>34031</v>
      </c>
      <c r="C22030">
        <v>420018912</v>
      </c>
      <c r="D22030" t="s">
        <v>975</v>
      </c>
      <c r="E22030" t="s">
        <v>874</v>
      </c>
      <c r="F22030" t="s">
        <v>23</v>
      </c>
      <c r="G22030" t="s">
        <v>24</v>
      </c>
      <c r="H22030">
        <v>51.5</v>
      </c>
      <c r="I22030">
        <v>41.5</v>
      </c>
      <c r="J22030">
        <v>1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 t="s">
        <v>80</v>
      </c>
      <c r="R22030" t="s">
        <v>182</v>
      </c>
      <c r="S22030">
        <v>0</v>
      </c>
      <c r="T22030">
        <v>0</v>
      </c>
      <c r="U22030" t="s">
        <v>25</v>
      </c>
      <c r="V22030" t="s">
        <v>25</v>
      </c>
      <c r="W22030" s="1">
        <v>45526</v>
      </c>
    </row>
    <row r="22031" spans="1:23" x14ac:dyDescent="0.25">
      <c r="A22031">
        <v>4351055</v>
      </c>
      <c r="B22031">
        <v>34619</v>
      </c>
      <c r="C22031">
        <v>420018912</v>
      </c>
      <c r="D22031" t="s">
        <v>975</v>
      </c>
      <c r="E22031" t="s">
        <v>874</v>
      </c>
      <c r="F22031" t="s">
        <v>23</v>
      </c>
      <c r="G22031" t="s">
        <v>24</v>
      </c>
      <c r="H22031">
        <v>51.5</v>
      </c>
      <c r="I22031">
        <v>59.5</v>
      </c>
      <c r="J22031">
        <v>-8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 t="s">
        <v>80</v>
      </c>
      <c r="R22031" t="s">
        <v>182</v>
      </c>
      <c r="S22031">
        <v>0</v>
      </c>
      <c r="T22031">
        <v>0</v>
      </c>
      <c r="U22031" t="s">
        <v>25</v>
      </c>
      <c r="V22031" t="s">
        <v>25</v>
      </c>
      <c r="W22031" s="1">
        <v>45526</v>
      </c>
    </row>
    <row r="22032" spans="1:23" x14ac:dyDescent="0.25">
      <c r="A22032">
        <v>4363208</v>
      </c>
      <c r="B22032">
        <v>35628</v>
      </c>
      <c r="C22032">
        <v>426633796</v>
      </c>
      <c r="D22032" t="s">
        <v>1196</v>
      </c>
      <c r="E22032" t="s">
        <v>880</v>
      </c>
      <c r="F22032" t="s">
        <v>29</v>
      </c>
      <c r="G22032" t="s">
        <v>24</v>
      </c>
      <c r="H22032">
        <v>25.7</v>
      </c>
      <c r="I22032">
        <v>25.31</v>
      </c>
      <c r="J22032">
        <v>0.39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 t="s">
        <v>80</v>
      </c>
      <c r="R22032" t="s">
        <v>182</v>
      </c>
      <c r="S22032">
        <v>0</v>
      </c>
      <c r="T22032">
        <v>0</v>
      </c>
      <c r="U22032" t="s">
        <v>25</v>
      </c>
      <c r="V22032" t="s">
        <v>25</v>
      </c>
      <c r="W22032" s="1">
        <v>45527</v>
      </c>
    </row>
    <row r="22033" spans="1:23" x14ac:dyDescent="0.25">
      <c r="A22033">
        <v>4363306</v>
      </c>
      <c r="B22033">
        <v>35661</v>
      </c>
      <c r="C22033">
        <v>3001090</v>
      </c>
      <c r="D22033" t="s">
        <v>957</v>
      </c>
      <c r="E22033" t="s">
        <v>874</v>
      </c>
      <c r="F22033" t="s">
        <v>23</v>
      </c>
      <c r="G22033" t="s">
        <v>24</v>
      </c>
      <c r="H22033">
        <v>63.5</v>
      </c>
      <c r="I22033">
        <v>43.65</v>
      </c>
      <c r="J22033">
        <v>19.850000000000001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 t="s">
        <v>80</v>
      </c>
      <c r="R22033" t="s">
        <v>182</v>
      </c>
      <c r="S22033">
        <v>0</v>
      </c>
      <c r="T22033">
        <v>0</v>
      </c>
      <c r="U22033" t="s">
        <v>25</v>
      </c>
      <c r="V22033" t="s">
        <v>25</v>
      </c>
      <c r="W22033" s="1">
        <v>45527</v>
      </c>
    </row>
    <row r="22034" spans="1:23" x14ac:dyDescent="0.25">
      <c r="A22034">
        <v>4366322</v>
      </c>
      <c r="B22034">
        <v>36823</v>
      </c>
      <c r="C22034">
        <v>806666</v>
      </c>
      <c r="D22034" t="s">
        <v>972</v>
      </c>
      <c r="E22034" t="s">
        <v>882</v>
      </c>
      <c r="F22034" t="s">
        <v>29</v>
      </c>
      <c r="G22034" t="s">
        <v>24</v>
      </c>
      <c r="H22034">
        <v>481.5</v>
      </c>
      <c r="I22034">
        <v>361.76</v>
      </c>
      <c r="J22034">
        <v>119.74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 t="s">
        <v>80</v>
      </c>
      <c r="R22034" t="s">
        <v>182</v>
      </c>
      <c r="S22034">
        <v>0</v>
      </c>
      <c r="T22034">
        <v>0</v>
      </c>
      <c r="U22034" t="s">
        <v>25</v>
      </c>
      <c r="V22034" t="s">
        <v>25</v>
      </c>
      <c r="W22034" s="1">
        <v>45527</v>
      </c>
    </row>
    <row r="22035" spans="1:23" x14ac:dyDescent="0.25">
      <c r="A22035">
        <v>4366568</v>
      </c>
      <c r="B22035">
        <v>36906</v>
      </c>
      <c r="C22035">
        <v>420018912</v>
      </c>
      <c r="D22035" t="s">
        <v>975</v>
      </c>
      <c r="E22035" t="s">
        <v>874</v>
      </c>
      <c r="F22035" t="s">
        <v>23</v>
      </c>
      <c r="G22035" t="s">
        <v>24</v>
      </c>
      <c r="H22035">
        <v>61.5</v>
      </c>
      <c r="I22035">
        <v>70.05</v>
      </c>
      <c r="J22035">
        <v>-8.5500000000000007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 t="s">
        <v>80</v>
      </c>
      <c r="R22035" t="s">
        <v>182</v>
      </c>
      <c r="S22035">
        <v>0</v>
      </c>
      <c r="T22035">
        <v>0</v>
      </c>
      <c r="U22035" t="s">
        <v>25</v>
      </c>
      <c r="V22035" t="s">
        <v>25</v>
      </c>
      <c r="W22035" s="1">
        <v>45527</v>
      </c>
    </row>
    <row r="22036" spans="1:23" x14ac:dyDescent="0.25">
      <c r="A22036">
        <v>4366899</v>
      </c>
      <c r="B22036">
        <v>37008</v>
      </c>
      <c r="C22036">
        <v>400043062</v>
      </c>
      <c r="D22036" t="s">
        <v>997</v>
      </c>
      <c r="E22036" t="s">
        <v>875</v>
      </c>
      <c r="F22036" t="s">
        <v>23</v>
      </c>
      <c r="G22036" t="s">
        <v>24</v>
      </c>
      <c r="H22036">
        <v>30</v>
      </c>
      <c r="I22036">
        <v>9.44</v>
      </c>
      <c r="J22036">
        <v>20.56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 t="s">
        <v>80</v>
      </c>
      <c r="R22036" t="s">
        <v>182</v>
      </c>
      <c r="S22036">
        <v>0</v>
      </c>
      <c r="T22036">
        <v>0</v>
      </c>
      <c r="U22036" t="s">
        <v>25</v>
      </c>
      <c r="V22036" t="s">
        <v>25</v>
      </c>
      <c r="W22036" s="1">
        <v>45527</v>
      </c>
    </row>
    <row r="22037" spans="1:23" x14ac:dyDescent="0.25">
      <c r="A22037">
        <v>4368254</v>
      </c>
      <c r="B22037">
        <v>28984</v>
      </c>
      <c r="C22037">
        <v>806666</v>
      </c>
      <c r="D22037" t="s">
        <v>972</v>
      </c>
      <c r="E22037" t="s">
        <v>882</v>
      </c>
      <c r="F22037" t="s">
        <v>29</v>
      </c>
      <c r="G22037" t="s">
        <v>24</v>
      </c>
      <c r="H22037">
        <v>3240</v>
      </c>
      <c r="I22037">
        <v>3330.4</v>
      </c>
      <c r="J22037">
        <v>-90.4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 t="s">
        <v>80</v>
      </c>
      <c r="R22037" t="s">
        <v>182</v>
      </c>
      <c r="S22037">
        <v>0</v>
      </c>
      <c r="T22037">
        <v>0</v>
      </c>
      <c r="U22037" t="s">
        <v>25</v>
      </c>
      <c r="V22037" t="s">
        <v>25</v>
      </c>
      <c r="W22037" s="1">
        <v>45527</v>
      </c>
    </row>
    <row r="22038" spans="1:23" x14ac:dyDescent="0.25">
      <c r="A22038">
        <v>4377906</v>
      </c>
      <c r="B22038">
        <v>37781</v>
      </c>
      <c r="C22038">
        <v>420033218</v>
      </c>
      <c r="D22038" t="s">
        <v>956</v>
      </c>
      <c r="E22038" t="s">
        <v>874</v>
      </c>
      <c r="F22038" t="s">
        <v>23</v>
      </c>
      <c r="G22038" t="s">
        <v>24</v>
      </c>
      <c r="H22038">
        <v>54</v>
      </c>
      <c r="I22038">
        <v>92.88</v>
      </c>
      <c r="J22038">
        <v>-38.880000000000003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 t="s">
        <v>80</v>
      </c>
      <c r="R22038" t="s">
        <v>182</v>
      </c>
      <c r="S22038">
        <v>0</v>
      </c>
      <c r="T22038">
        <v>0</v>
      </c>
      <c r="U22038" t="s">
        <v>25</v>
      </c>
      <c r="V22038" t="s">
        <v>25</v>
      </c>
      <c r="W22038" s="1">
        <v>45528</v>
      </c>
    </row>
    <row r="22039" spans="1:23" x14ac:dyDescent="0.25">
      <c r="A22039">
        <v>4381846</v>
      </c>
      <c r="B22039">
        <v>25365</v>
      </c>
      <c r="C22039">
        <v>420033218</v>
      </c>
      <c r="D22039" t="s">
        <v>956</v>
      </c>
      <c r="E22039" t="s">
        <v>874</v>
      </c>
      <c r="F22039" t="s">
        <v>23</v>
      </c>
      <c r="G22039" t="s">
        <v>24</v>
      </c>
      <c r="H22039">
        <v>41.2</v>
      </c>
      <c r="I22039">
        <v>21.36</v>
      </c>
      <c r="J22039">
        <v>19.84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 t="s">
        <v>80</v>
      </c>
      <c r="R22039" t="s">
        <v>182</v>
      </c>
      <c r="S22039">
        <v>0</v>
      </c>
      <c r="T22039">
        <v>0</v>
      </c>
      <c r="U22039" t="s">
        <v>25</v>
      </c>
      <c r="V22039" t="s">
        <v>25</v>
      </c>
      <c r="W22039" s="1">
        <v>45528</v>
      </c>
    </row>
    <row r="22040" spans="1:23" x14ac:dyDescent="0.25">
      <c r="A22040">
        <v>4393725</v>
      </c>
      <c r="B22040">
        <v>31596</v>
      </c>
      <c r="C22040">
        <v>5000003</v>
      </c>
      <c r="D22040" t="s">
        <v>958</v>
      </c>
      <c r="E22040" t="s">
        <v>875</v>
      </c>
      <c r="F22040" t="s">
        <v>23</v>
      </c>
      <c r="G22040" t="s">
        <v>24</v>
      </c>
      <c r="H22040">
        <v>20.6</v>
      </c>
      <c r="I22040">
        <v>18.8</v>
      </c>
      <c r="J22040">
        <v>1.8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 t="s">
        <v>80</v>
      </c>
      <c r="R22040" t="s">
        <v>182</v>
      </c>
      <c r="S22040">
        <v>0</v>
      </c>
      <c r="T22040">
        <v>0</v>
      </c>
      <c r="U22040" t="s">
        <v>25</v>
      </c>
      <c r="V22040" t="s">
        <v>25</v>
      </c>
      <c r="W22040" s="1">
        <v>45529</v>
      </c>
    </row>
    <row r="22041" spans="1:23" x14ac:dyDescent="0.25">
      <c r="A22041">
        <v>4394074</v>
      </c>
      <c r="B22041">
        <v>39949</v>
      </c>
      <c r="C22041">
        <v>40016819</v>
      </c>
      <c r="D22041" t="s">
        <v>1119</v>
      </c>
      <c r="E22041" t="s">
        <v>875</v>
      </c>
      <c r="F22041" t="s">
        <v>23</v>
      </c>
      <c r="G22041" t="s">
        <v>24</v>
      </c>
      <c r="H22041">
        <v>21.9</v>
      </c>
      <c r="I22041">
        <v>11.95</v>
      </c>
      <c r="J22041">
        <v>9.9499999999999993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 t="s">
        <v>80</v>
      </c>
      <c r="R22041" t="s">
        <v>182</v>
      </c>
      <c r="S22041">
        <v>0</v>
      </c>
      <c r="T22041">
        <v>0</v>
      </c>
      <c r="U22041" t="s">
        <v>25</v>
      </c>
      <c r="V22041" t="s">
        <v>25</v>
      </c>
      <c r="W22041" s="1">
        <v>45529</v>
      </c>
    </row>
    <row r="22042" spans="1:23" x14ac:dyDescent="0.25">
      <c r="A22042">
        <v>4403276</v>
      </c>
      <c r="B22042">
        <v>38561</v>
      </c>
      <c r="C22042">
        <v>3001090</v>
      </c>
      <c r="D22042" t="s">
        <v>957</v>
      </c>
      <c r="E22042" t="s">
        <v>874</v>
      </c>
      <c r="F22042" t="s">
        <v>23</v>
      </c>
      <c r="G22042" t="s">
        <v>24</v>
      </c>
      <c r="H22042">
        <v>69</v>
      </c>
      <c r="I22042">
        <v>52.5</v>
      </c>
      <c r="J22042">
        <v>16.5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 t="s">
        <v>80</v>
      </c>
      <c r="R22042" t="s">
        <v>182</v>
      </c>
      <c r="S22042">
        <v>0</v>
      </c>
      <c r="T22042">
        <v>0</v>
      </c>
      <c r="U22042" t="s">
        <v>25</v>
      </c>
      <c r="V22042" t="s">
        <v>25</v>
      </c>
      <c r="W22042" s="1">
        <v>45530</v>
      </c>
    </row>
    <row r="22043" spans="1:23" x14ac:dyDescent="0.25">
      <c r="A22043">
        <v>4421207</v>
      </c>
      <c r="B22043">
        <v>41616</v>
      </c>
      <c r="C22043">
        <v>426633809</v>
      </c>
      <c r="D22043" t="s">
        <v>984</v>
      </c>
      <c r="E22043" t="s">
        <v>874</v>
      </c>
      <c r="F22043" t="s">
        <v>23</v>
      </c>
      <c r="G22043" t="s">
        <v>24</v>
      </c>
      <c r="H22043">
        <v>78.8</v>
      </c>
      <c r="I22043">
        <v>27.98</v>
      </c>
      <c r="J22043">
        <v>50.82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 t="s">
        <v>80</v>
      </c>
      <c r="R22043" t="s">
        <v>182</v>
      </c>
      <c r="S22043">
        <v>0</v>
      </c>
      <c r="T22043">
        <v>0</v>
      </c>
      <c r="U22043" t="s">
        <v>26</v>
      </c>
      <c r="V22043" t="s">
        <v>25</v>
      </c>
      <c r="W22043" s="1">
        <v>45532</v>
      </c>
    </row>
    <row r="22044" spans="1:23" x14ac:dyDescent="0.25">
      <c r="A22044">
        <v>4086488</v>
      </c>
      <c r="B22044">
        <v>779</v>
      </c>
      <c r="C22044">
        <v>3001114</v>
      </c>
      <c r="D22044" t="s">
        <v>960</v>
      </c>
      <c r="E22044" t="s">
        <v>874</v>
      </c>
      <c r="F22044" t="s">
        <v>23</v>
      </c>
      <c r="G22044" t="s">
        <v>24</v>
      </c>
      <c r="H22044">
        <v>300</v>
      </c>
      <c r="I22044">
        <v>339.2</v>
      </c>
      <c r="J22044">
        <v>-39.200000000000003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 t="s">
        <v>80</v>
      </c>
      <c r="R22044" t="s">
        <v>189</v>
      </c>
      <c r="S22044">
        <v>0</v>
      </c>
      <c r="T22044">
        <v>0</v>
      </c>
      <c r="U22044" t="s">
        <v>26</v>
      </c>
      <c r="V22044" t="s">
        <v>25</v>
      </c>
      <c r="W22044" s="1">
        <v>45505</v>
      </c>
    </row>
    <row r="22045" spans="1:23" x14ac:dyDescent="0.25">
      <c r="A22045">
        <v>4099970</v>
      </c>
      <c r="B22045">
        <v>1710</v>
      </c>
      <c r="C22045">
        <v>420040182</v>
      </c>
      <c r="D22045" t="s">
        <v>973</v>
      </c>
      <c r="E22045" t="s">
        <v>874</v>
      </c>
      <c r="F22045" t="s">
        <v>23</v>
      </c>
      <c r="G22045" t="s">
        <v>24</v>
      </c>
      <c r="H22045">
        <v>456.5</v>
      </c>
      <c r="I22045">
        <v>225.35</v>
      </c>
      <c r="J22045">
        <v>231.15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 t="s">
        <v>80</v>
      </c>
      <c r="R22045" t="s">
        <v>189</v>
      </c>
      <c r="S22045">
        <v>0</v>
      </c>
      <c r="T22045">
        <v>0</v>
      </c>
      <c r="U22045" t="s">
        <v>26</v>
      </c>
      <c r="V22045" t="s">
        <v>25</v>
      </c>
      <c r="W22045" s="1">
        <v>45506</v>
      </c>
    </row>
    <row r="22046" spans="1:23" x14ac:dyDescent="0.25">
      <c r="A22046">
        <v>4120917</v>
      </c>
      <c r="B22046">
        <v>1477</v>
      </c>
      <c r="C22046">
        <v>426635161</v>
      </c>
      <c r="D22046" t="s">
        <v>1040</v>
      </c>
      <c r="E22046" t="s">
        <v>892</v>
      </c>
      <c r="F22046" t="s">
        <v>23</v>
      </c>
      <c r="G22046" t="s">
        <v>24</v>
      </c>
      <c r="H22046">
        <v>85.8</v>
      </c>
      <c r="I22046">
        <v>89.53</v>
      </c>
      <c r="J22046">
        <v>-3.73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 t="s">
        <v>80</v>
      </c>
      <c r="R22046" t="s">
        <v>189</v>
      </c>
      <c r="S22046">
        <v>0</v>
      </c>
      <c r="T22046">
        <v>0</v>
      </c>
      <c r="U22046" t="s">
        <v>26</v>
      </c>
      <c r="V22046" t="s">
        <v>25</v>
      </c>
      <c r="W22046" s="1">
        <v>45508</v>
      </c>
    </row>
    <row r="22047" spans="1:23" x14ac:dyDescent="0.25">
      <c r="A22047">
        <v>4132196</v>
      </c>
      <c r="B22047">
        <v>1698</v>
      </c>
      <c r="C22047">
        <v>420018912</v>
      </c>
      <c r="D22047" t="s">
        <v>975</v>
      </c>
      <c r="E22047" t="s">
        <v>874</v>
      </c>
      <c r="F22047" t="s">
        <v>23</v>
      </c>
      <c r="G22047" t="s">
        <v>24</v>
      </c>
      <c r="H22047">
        <v>98.5</v>
      </c>
      <c r="I22047">
        <v>81.8</v>
      </c>
      <c r="J22047">
        <v>16.7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 t="s">
        <v>80</v>
      </c>
      <c r="R22047" t="s">
        <v>189</v>
      </c>
      <c r="S22047">
        <v>0</v>
      </c>
      <c r="T22047">
        <v>0</v>
      </c>
      <c r="U22047" t="s">
        <v>26</v>
      </c>
      <c r="V22047" t="s">
        <v>25</v>
      </c>
      <c r="W22047" s="1">
        <v>45509</v>
      </c>
    </row>
    <row r="22048" spans="1:23" x14ac:dyDescent="0.25">
      <c r="A22048">
        <v>4156832</v>
      </c>
      <c r="B22048">
        <v>1568</v>
      </c>
      <c r="C22048">
        <v>420033218</v>
      </c>
      <c r="D22048" t="s">
        <v>956</v>
      </c>
      <c r="E22048" t="s">
        <v>874</v>
      </c>
      <c r="F22048" t="s">
        <v>23</v>
      </c>
      <c r="G22048" t="s">
        <v>24</v>
      </c>
      <c r="H22048">
        <v>196.4</v>
      </c>
      <c r="I22048">
        <v>161.68</v>
      </c>
      <c r="J22048">
        <v>34.72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 t="s">
        <v>80</v>
      </c>
      <c r="R22048" t="s">
        <v>189</v>
      </c>
      <c r="S22048">
        <v>0</v>
      </c>
      <c r="T22048">
        <v>0</v>
      </c>
      <c r="U22048" t="s">
        <v>26</v>
      </c>
      <c r="V22048" t="s">
        <v>25</v>
      </c>
      <c r="W22048" s="1">
        <v>45511</v>
      </c>
    </row>
    <row r="22049" spans="1:23" x14ac:dyDescent="0.25">
      <c r="A22049">
        <v>4158519</v>
      </c>
      <c r="B22049">
        <v>2172</v>
      </c>
      <c r="C22049">
        <v>420032965</v>
      </c>
      <c r="D22049" t="s">
        <v>1885</v>
      </c>
      <c r="E22049" t="s">
        <v>887</v>
      </c>
      <c r="F22049" t="s">
        <v>23</v>
      </c>
      <c r="G22049" t="s">
        <v>24</v>
      </c>
      <c r="H22049">
        <v>20.6</v>
      </c>
      <c r="I22049">
        <v>9.6999999999999993</v>
      </c>
      <c r="J22049">
        <v>10.9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 t="s">
        <v>80</v>
      </c>
      <c r="R22049" t="s">
        <v>189</v>
      </c>
      <c r="S22049">
        <v>0</v>
      </c>
      <c r="T22049">
        <v>0</v>
      </c>
      <c r="U22049" t="s">
        <v>26</v>
      </c>
      <c r="V22049" t="s">
        <v>25</v>
      </c>
      <c r="W22049" s="1">
        <v>45511</v>
      </c>
    </row>
    <row r="22050" spans="1:23" x14ac:dyDescent="0.25">
      <c r="A22050">
        <v>4175770</v>
      </c>
      <c r="B22050">
        <v>2204</v>
      </c>
      <c r="C22050">
        <v>23232716</v>
      </c>
      <c r="D22050" t="s">
        <v>1442</v>
      </c>
      <c r="E22050" t="s">
        <v>887</v>
      </c>
      <c r="F22050" t="s">
        <v>23</v>
      </c>
      <c r="G22050" t="s">
        <v>24</v>
      </c>
      <c r="H22050">
        <v>135.6</v>
      </c>
      <c r="I22050">
        <v>30.5</v>
      </c>
      <c r="J22050">
        <v>105.1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 t="s">
        <v>80</v>
      </c>
      <c r="R22050" t="s">
        <v>189</v>
      </c>
      <c r="S22050">
        <v>0</v>
      </c>
      <c r="T22050">
        <v>0</v>
      </c>
      <c r="U22050" t="s">
        <v>26</v>
      </c>
      <c r="V22050" t="s">
        <v>25</v>
      </c>
      <c r="W22050" s="1">
        <v>45512</v>
      </c>
    </row>
    <row r="22051" spans="1:23" x14ac:dyDescent="0.25">
      <c r="A22051">
        <v>4192972</v>
      </c>
      <c r="B22051">
        <v>19084</v>
      </c>
      <c r="C22051">
        <v>426634878</v>
      </c>
      <c r="D22051" t="s">
        <v>1495</v>
      </c>
      <c r="E22051" t="s">
        <v>875</v>
      </c>
      <c r="F22051" t="s">
        <v>23</v>
      </c>
      <c r="G22051" t="s">
        <v>24</v>
      </c>
      <c r="H22051">
        <v>72.400000000000006</v>
      </c>
      <c r="I22051">
        <v>24.42</v>
      </c>
      <c r="J22051">
        <v>47.98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 t="s">
        <v>80</v>
      </c>
      <c r="R22051" t="s">
        <v>189</v>
      </c>
      <c r="S22051">
        <v>0</v>
      </c>
      <c r="T22051">
        <v>0</v>
      </c>
      <c r="U22051" t="s">
        <v>26</v>
      </c>
      <c r="V22051" t="s">
        <v>25</v>
      </c>
      <c r="W22051" s="1">
        <v>45513</v>
      </c>
    </row>
    <row r="22052" spans="1:23" x14ac:dyDescent="0.25">
      <c r="A22052">
        <v>4193563</v>
      </c>
      <c r="B22052">
        <v>19178</v>
      </c>
      <c r="C22052">
        <v>420033218</v>
      </c>
      <c r="D22052" t="s">
        <v>956</v>
      </c>
      <c r="E22052" t="s">
        <v>874</v>
      </c>
      <c r="F22052" t="s">
        <v>23</v>
      </c>
      <c r="G22052" t="s">
        <v>24</v>
      </c>
      <c r="H22052">
        <v>77.2</v>
      </c>
      <c r="I22052">
        <v>154.47999999999999</v>
      </c>
      <c r="J22052">
        <v>-77.28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 t="s">
        <v>80</v>
      </c>
      <c r="R22052" t="s">
        <v>189</v>
      </c>
      <c r="S22052">
        <v>0</v>
      </c>
      <c r="T22052">
        <v>0</v>
      </c>
      <c r="U22052" t="s">
        <v>26</v>
      </c>
      <c r="V22052" t="s">
        <v>25</v>
      </c>
      <c r="W22052" s="1">
        <v>45513</v>
      </c>
    </row>
    <row r="22053" spans="1:23" x14ac:dyDescent="0.25">
      <c r="A22053">
        <v>4196994</v>
      </c>
      <c r="B22053">
        <v>19863</v>
      </c>
      <c r="C22053">
        <v>426636051</v>
      </c>
      <c r="D22053" t="s">
        <v>1000</v>
      </c>
      <c r="E22053" t="s">
        <v>875</v>
      </c>
      <c r="F22053" t="s">
        <v>23</v>
      </c>
      <c r="G22053" t="s">
        <v>24</v>
      </c>
      <c r="H22053">
        <v>266</v>
      </c>
      <c r="I22053">
        <v>186</v>
      </c>
      <c r="J22053">
        <v>8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 t="s">
        <v>80</v>
      </c>
      <c r="R22053" t="s">
        <v>189</v>
      </c>
      <c r="S22053">
        <v>0</v>
      </c>
      <c r="T22053">
        <v>0</v>
      </c>
      <c r="U22053" t="s">
        <v>26</v>
      </c>
      <c r="V22053" t="s">
        <v>25</v>
      </c>
      <c r="W22053" s="1">
        <v>45513</v>
      </c>
    </row>
    <row r="22054" spans="1:23" x14ac:dyDescent="0.25">
      <c r="A22054">
        <v>4221521</v>
      </c>
      <c r="B22054">
        <v>1576</v>
      </c>
      <c r="C22054">
        <v>806666</v>
      </c>
      <c r="D22054" t="s">
        <v>972</v>
      </c>
      <c r="E22054" t="s">
        <v>882</v>
      </c>
      <c r="F22054" t="s">
        <v>29</v>
      </c>
      <c r="G22054" t="s">
        <v>24</v>
      </c>
      <c r="H22054">
        <v>90.5</v>
      </c>
      <c r="I22054">
        <v>241.28</v>
      </c>
      <c r="J22054">
        <v>-150.78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 t="s">
        <v>80</v>
      </c>
      <c r="R22054" t="s">
        <v>189</v>
      </c>
      <c r="S22054">
        <v>0</v>
      </c>
      <c r="T22054">
        <v>0</v>
      </c>
      <c r="U22054" t="s">
        <v>26</v>
      </c>
      <c r="V22054" t="s">
        <v>25</v>
      </c>
      <c r="W22054" s="1">
        <v>45515</v>
      </c>
    </row>
    <row r="22055" spans="1:23" x14ac:dyDescent="0.25">
      <c r="A22055">
        <v>4252743</v>
      </c>
      <c r="B22055">
        <v>24541</v>
      </c>
      <c r="C22055">
        <v>40000968</v>
      </c>
      <c r="D22055" t="s">
        <v>2357</v>
      </c>
      <c r="E22055" t="s">
        <v>892</v>
      </c>
      <c r="F22055" t="s">
        <v>23</v>
      </c>
      <c r="G22055" t="s">
        <v>24</v>
      </c>
      <c r="H22055">
        <v>90.64</v>
      </c>
      <c r="I22055">
        <v>27.75</v>
      </c>
      <c r="J22055">
        <v>62.89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 t="s">
        <v>80</v>
      </c>
      <c r="R22055" t="s">
        <v>189</v>
      </c>
      <c r="S22055">
        <v>0</v>
      </c>
      <c r="T22055">
        <v>0</v>
      </c>
      <c r="U22055" t="s">
        <v>26</v>
      </c>
      <c r="V22055" t="s">
        <v>25</v>
      </c>
      <c r="W22055" s="1">
        <v>45518</v>
      </c>
    </row>
    <row r="22056" spans="1:23" x14ac:dyDescent="0.25">
      <c r="A22056">
        <v>4262979</v>
      </c>
      <c r="B22056">
        <v>21938</v>
      </c>
      <c r="C22056">
        <v>3001029</v>
      </c>
      <c r="D22056" t="s">
        <v>1048</v>
      </c>
      <c r="E22056" t="s">
        <v>874</v>
      </c>
      <c r="F22056" t="s">
        <v>23</v>
      </c>
      <c r="G22056" t="s">
        <v>24</v>
      </c>
      <c r="H22056">
        <v>38.4</v>
      </c>
      <c r="I22056">
        <v>18.12</v>
      </c>
      <c r="J22056">
        <v>20.28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 t="s">
        <v>80</v>
      </c>
      <c r="R22056" t="s">
        <v>189</v>
      </c>
      <c r="S22056">
        <v>0</v>
      </c>
      <c r="T22056">
        <v>0</v>
      </c>
      <c r="U22056" t="s">
        <v>26</v>
      </c>
      <c r="V22056" t="s">
        <v>25</v>
      </c>
      <c r="W22056" s="1">
        <v>45519</v>
      </c>
    </row>
    <row r="22057" spans="1:23" x14ac:dyDescent="0.25">
      <c r="A22057">
        <v>4275899</v>
      </c>
      <c r="B22057">
        <v>6282</v>
      </c>
      <c r="C22057">
        <v>420033218</v>
      </c>
      <c r="D22057" t="s">
        <v>956</v>
      </c>
      <c r="E22057" t="s">
        <v>874</v>
      </c>
      <c r="F22057" t="s">
        <v>23</v>
      </c>
      <c r="G22057" t="s">
        <v>24</v>
      </c>
      <c r="H22057">
        <v>41.2</v>
      </c>
      <c r="I22057">
        <v>27.36</v>
      </c>
      <c r="J22057">
        <v>13.84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 t="s">
        <v>80</v>
      </c>
      <c r="R22057" t="s">
        <v>189</v>
      </c>
      <c r="S22057">
        <v>0</v>
      </c>
      <c r="T22057">
        <v>0</v>
      </c>
      <c r="U22057" t="s">
        <v>26</v>
      </c>
      <c r="V22057" t="s">
        <v>25</v>
      </c>
      <c r="W22057" s="1">
        <v>45520</v>
      </c>
    </row>
    <row r="22058" spans="1:23" x14ac:dyDescent="0.25">
      <c r="A22058">
        <v>4276031</v>
      </c>
      <c r="B22058">
        <v>26725</v>
      </c>
      <c r="C22058">
        <v>420018912</v>
      </c>
      <c r="D22058" t="s">
        <v>975</v>
      </c>
      <c r="E22058" t="s">
        <v>874</v>
      </c>
      <c r="F22058" t="s">
        <v>23</v>
      </c>
      <c r="G22058" t="s">
        <v>24</v>
      </c>
      <c r="H22058">
        <v>59.5</v>
      </c>
      <c r="I22058">
        <v>46.55</v>
      </c>
      <c r="J22058">
        <v>12.95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 t="s">
        <v>80</v>
      </c>
      <c r="R22058" t="s">
        <v>189</v>
      </c>
      <c r="S22058">
        <v>0</v>
      </c>
      <c r="T22058">
        <v>0</v>
      </c>
      <c r="U22058" t="s">
        <v>26</v>
      </c>
      <c r="V22058" t="s">
        <v>25</v>
      </c>
      <c r="W22058" s="1">
        <v>45520</v>
      </c>
    </row>
    <row r="22059" spans="1:23" x14ac:dyDescent="0.25">
      <c r="A22059">
        <v>4314209</v>
      </c>
      <c r="B22059">
        <v>4758</v>
      </c>
      <c r="C22059">
        <v>5000003</v>
      </c>
      <c r="D22059" t="s">
        <v>958</v>
      </c>
      <c r="E22059" t="s">
        <v>875</v>
      </c>
      <c r="F22059" t="s">
        <v>23</v>
      </c>
      <c r="G22059" t="s">
        <v>24</v>
      </c>
      <c r="H22059">
        <v>31.8</v>
      </c>
      <c r="I22059">
        <v>11.83</v>
      </c>
      <c r="J22059">
        <v>19.97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 t="s">
        <v>80</v>
      </c>
      <c r="R22059" t="s">
        <v>189</v>
      </c>
      <c r="S22059">
        <v>0</v>
      </c>
      <c r="T22059">
        <v>0</v>
      </c>
      <c r="U22059" t="s">
        <v>26</v>
      </c>
      <c r="V22059" t="s">
        <v>25</v>
      </c>
      <c r="W22059" s="1">
        <v>45523</v>
      </c>
    </row>
    <row r="22060" spans="1:23" x14ac:dyDescent="0.25">
      <c r="A22060">
        <v>4325324</v>
      </c>
      <c r="B22060">
        <v>31123</v>
      </c>
      <c r="C22060">
        <v>420033218</v>
      </c>
      <c r="D22060" t="s">
        <v>956</v>
      </c>
      <c r="E22060" t="s">
        <v>874</v>
      </c>
      <c r="F22060" t="s">
        <v>23</v>
      </c>
      <c r="G22060" t="s">
        <v>24</v>
      </c>
      <c r="H22060">
        <v>300</v>
      </c>
      <c r="I22060">
        <v>39.36</v>
      </c>
      <c r="J22060">
        <v>260.64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 t="s">
        <v>80</v>
      </c>
      <c r="R22060" t="s">
        <v>189</v>
      </c>
      <c r="S22060">
        <v>0</v>
      </c>
      <c r="T22060">
        <v>0</v>
      </c>
      <c r="U22060" t="s">
        <v>26</v>
      </c>
      <c r="V22060" t="s">
        <v>25</v>
      </c>
      <c r="W22060" s="1">
        <v>45524</v>
      </c>
    </row>
    <row r="22061" spans="1:23" x14ac:dyDescent="0.25">
      <c r="A22061">
        <v>4424636</v>
      </c>
      <c r="B22061">
        <v>2172</v>
      </c>
      <c r="C22061">
        <v>420031990</v>
      </c>
      <c r="D22061" t="s">
        <v>1046</v>
      </c>
      <c r="E22061" t="s">
        <v>887</v>
      </c>
      <c r="F22061" t="s">
        <v>23</v>
      </c>
      <c r="G22061" t="s">
        <v>24</v>
      </c>
      <c r="H22061">
        <v>41.2</v>
      </c>
      <c r="I22061">
        <v>22.4</v>
      </c>
      <c r="J22061">
        <v>18.8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 t="s">
        <v>80</v>
      </c>
      <c r="R22061" t="s">
        <v>189</v>
      </c>
      <c r="S22061">
        <v>0</v>
      </c>
      <c r="T22061">
        <v>0</v>
      </c>
      <c r="U22061" t="s">
        <v>26</v>
      </c>
      <c r="V22061" t="s">
        <v>25</v>
      </c>
      <c r="W22061" s="1">
        <v>45532</v>
      </c>
    </row>
    <row r="22062" spans="1:23" x14ac:dyDescent="0.25">
      <c r="A22062">
        <v>4432697</v>
      </c>
      <c r="B22062">
        <v>4443</v>
      </c>
      <c r="C22062">
        <v>420033558</v>
      </c>
      <c r="D22062" t="s">
        <v>1189</v>
      </c>
      <c r="E22062" t="s">
        <v>887</v>
      </c>
      <c r="F22062" t="s">
        <v>23</v>
      </c>
      <c r="G22062" t="s">
        <v>24</v>
      </c>
      <c r="H22062">
        <v>20.6</v>
      </c>
      <c r="I22062">
        <v>30.64</v>
      </c>
      <c r="J22062">
        <v>-10.039999999999999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 t="s">
        <v>80</v>
      </c>
      <c r="R22062" t="s">
        <v>189</v>
      </c>
      <c r="S22062">
        <v>0</v>
      </c>
      <c r="T22062">
        <v>0</v>
      </c>
      <c r="U22062" t="s">
        <v>26</v>
      </c>
      <c r="V22062" t="s">
        <v>25</v>
      </c>
      <c r="W22062" s="1">
        <v>45533</v>
      </c>
    </row>
    <row r="22063" spans="1:23" x14ac:dyDescent="0.25">
      <c r="A22063">
        <v>4100098</v>
      </c>
      <c r="B22063">
        <v>4587</v>
      </c>
      <c r="C22063">
        <v>3001114</v>
      </c>
      <c r="D22063" t="s">
        <v>960</v>
      </c>
      <c r="E22063" t="s">
        <v>874</v>
      </c>
      <c r="F22063" t="s">
        <v>23</v>
      </c>
      <c r="G22063" t="s">
        <v>24</v>
      </c>
      <c r="H22063">
        <v>41.2</v>
      </c>
      <c r="I22063">
        <v>41.76</v>
      </c>
      <c r="J22063">
        <v>-0.56000000000000005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 t="s">
        <v>80</v>
      </c>
      <c r="R22063" t="s">
        <v>212</v>
      </c>
      <c r="S22063">
        <v>0</v>
      </c>
      <c r="T22063">
        <v>0</v>
      </c>
      <c r="U22063" t="s">
        <v>26</v>
      </c>
      <c r="V22063" t="s">
        <v>25</v>
      </c>
      <c r="W22063" s="1">
        <v>45506</v>
      </c>
    </row>
    <row r="22064" spans="1:23" x14ac:dyDescent="0.25">
      <c r="A22064">
        <v>4143651</v>
      </c>
      <c r="B22064">
        <v>1433</v>
      </c>
      <c r="C22064">
        <v>3001114</v>
      </c>
      <c r="D22064" t="s">
        <v>960</v>
      </c>
      <c r="E22064" t="s">
        <v>874</v>
      </c>
      <c r="F22064" t="s">
        <v>23</v>
      </c>
      <c r="G22064" t="s">
        <v>24</v>
      </c>
      <c r="H22064">
        <v>75.2</v>
      </c>
      <c r="I22064">
        <v>105.12</v>
      </c>
      <c r="J22064">
        <v>-29.92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 t="s">
        <v>80</v>
      </c>
      <c r="R22064" t="s">
        <v>212</v>
      </c>
      <c r="S22064">
        <v>0</v>
      </c>
      <c r="T22064">
        <v>0</v>
      </c>
      <c r="U22064" t="s">
        <v>26</v>
      </c>
      <c r="V22064" t="s">
        <v>25</v>
      </c>
      <c r="W22064" s="1">
        <v>45510</v>
      </c>
    </row>
    <row r="22065" spans="1:23" x14ac:dyDescent="0.25">
      <c r="A22065">
        <v>4210107</v>
      </c>
      <c r="B22065">
        <v>21916</v>
      </c>
      <c r="C22065">
        <v>3001114</v>
      </c>
      <c r="D22065" t="s">
        <v>960</v>
      </c>
      <c r="E22065" t="s">
        <v>874</v>
      </c>
      <c r="F22065" t="s">
        <v>23</v>
      </c>
      <c r="G22065" t="s">
        <v>24</v>
      </c>
      <c r="H22065">
        <v>41.2</v>
      </c>
      <c r="I22065">
        <v>9.1999999999999993</v>
      </c>
      <c r="J22065">
        <v>32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 t="s">
        <v>80</v>
      </c>
      <c r="R22065" t="s">
        <v>212</v>
      </c>
      <c r="S22065">
        <v>0</v>
      </c>
      <c r="T22065">
        <v>0</v>
      </c>
      <c r="U22065" t="s">
        <v>26</v>
      </c>
      <c r="V22065" t="s">
        <v>25</v>
      </c>
      <c r="W22065" s="1">
        <v>45514</v>
      </c>
    </row>
    <row r="22066" spans="1:23" x14ac:dyDescent="0.25">
      <c r="A22066">
        <v>4241865</v>
      </c>
      <c r="B22066">
        <v>10814</v>
      </c>
      <c r="C22066">
        <v>420018912</v>
      </c>
      <c r="D22066" t="s">
        <v>975</v>
      </c>
      <c r="E22066" t="s">
        <v>874</v>
      </c>
      <c r="F22066" t="s">
        <v>23</v>
      </c>
      <c r="G22066" t="s">
        <v>24</v>
      </c>
      <c r="H22066">
        <v>157</v>
      </c>
      <c r="I22066">
        <v>107.05</v>
      </c>
      <c r="J22066">
        <v>49.95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 t="s">
        <v>80</v>
      </c>
      <c r="R22066" t="s">
        <v>212</v>
      </c>
      <c r="S22066">
        <v>0</v>
      </c>
      <c r="T22066">
        <v>0</v>
      </c>
      <c r="U22066" t="s">
        <v>26</v>
      </c>
      <c r="V22066" t="s">
        <v>25</v>
      </c>
      <c r="W22066" s="1">
        <v>45517</v>
      </c>
    </row>
    <row r="22067" spans="1:23" x14ac:dyDescent="0.25">
      <c r="A22067">
        <v>4263100</v>
      </c>
      <c r="B22067">
        <v>4419</v>
      </c>
      <c r="C22067">
        <v>3001114</v>
      </c>
      <c r="D22067" t="s">
        <v>960</v>
      </c>
      <c r="E22067" t="s">
        <v>874</v>
      </c>
      <c r="F22067" t="s">
        <v>23</v>
      </c>
      <c r="G22067" t="s">
        <v>24</v>
      </c>
      <c r="H22067">
        <v>41.2</v>
      </c>
      <c r="I22067">
        <v>10.96</v>
      </c>
      <c r="J22067">
        <v>30.24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 t="s">
        <v>80</v>
      </c>
      <c r="R22067" t="s">
        <v>212</v>
      </c>
      <c r="S22067">
        <v>0</v>
      </c>
      <c r="T22067">
        <v>0</v>
      </c>
      <c r="U22067" t="s">
        <v>26</v>
      </c>
      <c r="V22067" t="s">
        <v>25</v>
      </c>
      <c r="W22067" s="1">
        <v>45519</v>
      </c>
    </row>
    <row r="22068" spans="1:23" x14ac:dyDescent="0.25">
      <c r="A22068">
        <v>4277718</v>
      </c>
      <c r="B22068">
        <v>2162</v>
      </c>
      <c r="C22068">
        <v>420018912</v>
      </c>
      <c r="D22068" t="s">
        <v>975</v>
      </c>
      <c r="E22068" t="s">
        <v>874</v>
      </c>
      <c r="F22068" t="s">
        <v>23</v>
      </c>
      <c r="G22068" t="s">
        <v>24</v>
      </c>
      <c r="H22068">
        <v>96</v>
      </c>
      <c r="I22068">
        <v>75.849999999999994</v>
      </c>
      <c r="J22068">
        <v>20.149999999999999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 t="s">
        <v>80</v>
      </c>
      <c r="R22068" t="s">
        <v>212</v>
      </c>
      <c r="S22068">
        <v>0</v>
      </c>
      <c r="T22068">
        <v>0</v>
      </c>
      <c r="U22068" t="s">
        <v>26</v>
      </c>
      <c r="V22068" t="s">
        <v>25</v>
      </c>
      <c r="W22068" s="1">
        <v>45520</v>
      </c>
    </row>
    <row r="22069" spans="1:23" x14ac:dyDescent="0.25">
      <c r="A22069">
        <v>4289836</v>
      </c>
      <c r="B22069">
        <v>1533</v>
      </c>
      <c r="C22069">
        <v>420018912</v>
      </c>
      <c r="D22069" t="s">
        <v>975</v>
      </c>
      <c r="E22069" t="s">
        <v>874</v>
      </c>
      <c r="F22069" t="s">
        <v>23</v>
      </c>
      <c r="G22069" t="s">
        <v>24</v>
      </c>
      <c r="H22069">
        <v>71.5</v>
      </c>
      <c r="I22069">
        <v>21.8</v>
      </c>
      <c r="J22069">
        <v>49.7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 t="s">
        <v>80</v>
      </c>
      <c r="R22069" t="s">
        <v>212</v>
      </c>
      <c r="S22069">
        <v>0</v>
      </c>
      <c r="T22069">
        <v>0</v>
      </c>
      <c r="U22069" t="s">
        <v>26</v>
      </c>
      <c r="V22069" t="s">
        <v>25</v>
      </c>
      <c r="W22069" s="1">
        <v>45521</v>
      </c>
    </row>
    <row r="22070" spans="1:23" x14ac:dyDescent="0.25">
      <c r="A22070">
        <v>4302530</v>
      </c>
      <c r="B22070">
        <v>1692</v>
      </c>
      <c r="C22070">
        <v>3001114</v>
      </c>
      <c r="D22070" t="s">
        <v>960</v>
      </c>
      <c r="E22070" t="s">
        <v>874</v>
      </c>
      <c r="F22070" t="s">
        <v>23</v>
      </c>
      <c r="G22070" t="s">
        <v>24</v>
      </c>
      <c r="H22070">
        <v>240</v>
      </c>
      <c r="I22070">
        <v>200.4</v>
      </c>
      <c r="J22070">
        <v>39.6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 t="s">
        <v>80</v>
      </c>
      <c r="R22070" t="s">
        <v>212</v>
      </c>
      <c r="S22070">
        <v>0</v>
      </c>
      <c r="T22070">
        <v>0</v>
      </c>
      <c r="U22070" t="s">
        <v>26</v>
      </c>
      <c r="V22070" t="s">
        <v>25</v>
      </c>
      <c r="W22070" s="1">
        <v>45522</v>
      </c>
    </row>
    <row r="22071" spans="1:23" x14ac:dyDescent="0.25">
      <c r="A22071">
        <v>4354786</v>
      </c>
      <c r="B22071">
        <v>9136</v>
      </c>
      <c r="C22071">
        <v>426636026</v>
      </c>
      <c r="D22071" t="s">
        <v>1050</v>
      </c>
      <c r="E22071" t="s">
        <v>874</v>
      </c>
      <c r="F22071" t="s">
        <v>23</v>
      </c>
      <c r="G22071" t="s">
        <v>24</v>
      </c>
      <c r="H22071">
        <v>48</v>
      </c>
      <c r="I22071">
        <v>73.84</v>
      </c>
      <c r="J22071">
        <v>-25.84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 t="s">
        <v>80</v>
      </c>
      <c r="R22071" t="s">
        <v>212</v>
      </c>
      <c r="S22071">
        <v>0</v>
      </c>
      <c r="T22071">
        <v>0</v>
      </c>
      <c r="U22071" t="s">
        <v>26</v>
      </c>
      <c r="V22071" t="s">
        <v>25</v>
      </c>
      <c r="W22071" s="1">
        <v>45526</v>
      </c>
    </row>
    <row r="22072" spans="1:23" x14ac:dyDescent="0.25">
      <c r="A22072">
        <v>4414951</v>
      </c>
      <c r="B22072">
        <v>2059</v>
      </c>
      <c r="C22072">
        <v>3001090</v>
      </c>
      <c r="D22072" t="s">
        <v>957</v>
      </c>
      <c r="E22072" t="s">
        <v>874</v>
      </c>
      <c r="F22072" t="s">
        <v>23</v>
      </c>
      <c r="G22072" t="s">
        <v>24</v>
      </c>
      <c r="H22072">
        <v>246</v>
      </c>
      <c r="I22072">
        <v>416.1</v>
      </c>
      <c r="J22072">
        <v>-170.1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 t="s">
        <v>80</v>
      </c>
      <c r="R22072" t="s">
        <v>212</v>
      </c>
      <c r="S22072">
        <v>0</v>
      </c>
      <c r="T22072">
        <v>0</v>
      </c>
      <c r="U22072" t="s">
        <v>26</v>
      </c>
      <c r="V22072" t="s">
        <v>25</v>
      </c>
      <c r="W22072" s="1">
        <v>45531</v>
      </c>
    </row>
    <row r="22073" spans="1:23" x14ac:dyDescent="0.25">
      <c r="A22073">
        <v>4423459</v>
      </c>
      <c r="B22073">
        <v>7764</v>
      </c>
      <c r="C22073">
        <v>420033218</v>
      </c>
      <c r="D22073" t="s">
        <v>956</v>
      </c>
      <c r="E22073" t="s">
        <v>874</v>
      </c>
      <c r="F22073" t="s">
        <v>23</v>
      </c>
      <c r="G22073" t="s">
        <v>24</v>
      </c>
      <c r="H22073">
        <v>824.4</v>
      </c>
      <c r="I22073">
        <v>473.44</v>
      </c>
      <c r="J22073">
        <v>350.96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 t="s">
        <v>80</v>
      </c>
      <c r="R22073" t="s">
        <v>212</v>
      </c>
      <c r="S22073">
        <v>0</v>
      </c>
      <c r="T22073">
        <v>0</v>
      </c>
      <c r="U22073" t="s">
        <v>26</v>
      </c>
      <c r="V22073" t="s">
        <v>25</v>
      </c>
      <c r="W22073" s="1">
        <v>45532</v>
      </c>
    </row>
    <row r="22074" spans="1:23" x14ac:dyDescent="0.25">
      <c r="A22074">
        <v>4423463</v>
      </c>
      <c r="B22074">
        <v>7765</v>
      </c>
      <c r="C22074">
        <v>420018912</v>
      </c>
      <c r="D22074" t="s">
        <v>975</v>
      </c>
      <c r="E22074" t="s">
        <v>874</v>
      </c>
      <c r="F22074" t="s">
        <v>23</v>
      </c>
      <c r="G22074" t="s">
        <v>24</v>
      </c>
      <c r="H22074">
        <v>74.5</v>
      </c>
      <c r="I22074">
        <v>35.5</v>
      </c>
      <c r="J22074">
        <v>39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 t="s">
        <v>80</v>
      </c>
      <c r="R22074" t="s">
        <v>212</v>
      </c>
      <c r="S22074">
        <v>0</v>
      </c>
      <c r="T22074">
        <v>0</v>
      </c>
      <c r="U22074" t="s">
        <v>26</v>
      </c>
      <c r="V22074" t="s">
        <v>25</v>
      </c>
      <c r="W22074" s="1">
        <v>45532</v>
      </c>
    </row>
    <row r="22075" spans="1:23" x14ac:dyDescent="0.25">
      <c r="A22075">
        <v>4089434</v>
      </c>
      <c r="B22075">
        <v>1758</v>
      </c>
      <c r="C22075">
        <v>3001114</v>
      </c>
      <c r="D22075" t="s">
        <v>960</v>
      </c>
      <c r="E22075" t="s">
        <v>874</v>
      </c>
      <c r="F22075" t="s">
        <v>23</v>
      </c>
      <c r="G22075" t="s">
        <v>24</v>
      </c>
      <c r="H22075">
        <v>41.2</v>
      </c>
      <c r="I22075">
        <v>13.52</v>
      </c>
      <c r="J22075">
        <v>27.68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 t="s">
        <v>80</v>
      </c>
      <c r="R22075" t="s">
        <v>208</v>
      </c>
      <c r="S22075">
        <v>0</v>
      </c>
      <c r="T22075">
        <v>0</v>
      </c>
      <c r="U22075" t="s">
        <v>26</v>
      </c>
      <c r="V22075" t="s">
        <v>25</v>
      </c>
      <c r="W22075" s="1">
        <v>45505</v>
      </c>
    </row>
    <row r="22076" spans="1:23" x14ac:dyDescent="0.25">
      <c r="A22076">
        <v>4099252</v>
      </c>
      <c r="B22076">
        <v>1476</v>
      </c>
      <c r="C22076">
        <v>420033218</v>
      </c>
      <c r="D22076" t="s">
        <v>956</v>
      </c>
      <c r="E22076" t="s">
        <v>874</v>
      </c>
      <c r="F22076" t="s">
        <v>23</v>
      </c>
      <c r="G22076" t="s">
        <v>24</v>
      </c>
      <c r="H22076">
        <v>63.2</v>
      </c>
      <c r="I22076">
        <v>62.32</v>
      </c>
      <c r="J22076">
        <v>0.88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 t="s">
        <v>80</v>
      </c>
      <c r="R22076" t="s">
        <v>208</v>
      </c>
      <c r="S22076">
        <v>0</v>
      </c>
      <c r="T22076">
        <v>0</v>
      </c>
      <c r="U22076" t="s">
        <v>26</v>
      </c>
      <c r="V22076" t="s">
        <v>25</v>
      </c>
      <c r="W22076" s="1">
        <v>45506</v>
      </c>
    </row>
    <row r="22077" spans="1:23" x14ac:dyDescent="0.25">
      <c r="A22077">
        <v>4111064</v>
      </c>
      <c r="B22077">
        <v>1797</v>
      </c>
      <c r="C22077">
        <v>426636026</v>
      </c>
      <c r="D22077" t="s">
        <v>1050</v>
      </c>
      <c r="E22077" t="s">
        <v>874</v>
      </c>
      <c r="F22077" t="s">
        <v>23</v>
      </c>
      <c r="G22077" t="s">
        <v>24</v>
      </c>
      <c r="H22077">
        <v>41.2</v>
      </c>
      <c r="I22077">
        <v>21.78</v>
      </c>
      <c r="J22077">
        <v>19.420000000000002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 t="s">
        <v>80</v>
      </c>
      <c r="R22077" t="s">
        <v>208</v>
      </c>
      <c r="S22077">
        <v>0</v>
      </c>
      <c r="T22077">
        <v>0</v>
      </c>
      <c r="U22077" t="s">
        <v>26</v>
      </c>
      <c r="V22077" t="s">
        <v>25</v>
      </c>
      <c r="W22077" s="1">
        <v>45507</v>
      </c>
    </row>
    <row r="22078" spans="1:23" x14ac:dyDescent="0.25">
      <c r="A22078">
        <v>4111658</v>
      </c>
      <c r="B22078">
        <v>6526</v>
      </c>
      <c r="C22078">
        <v>420018912</v>
      </c>
      <c r="D22078" t="s">
        <v>975</v>
      </c>
      <c r="E22078" t="s">
        <v>874</v>
      </c>
      <c r="F22078" t="s">
        <v>23</v>
      </c>
      <c r="G22078" t="s">
        <v>24</v>
      </c>
      <c r="H22078">
        <v>62.5</v>
      </c>
      <c r="I22078">
        <v>14.4</v>
      </c>
      <c r="J22078">
        <v>48.1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 t="s">
        <v>80</v>
      </c>
      <c r="R22078" t="s">
        <v>208</v>
      </c>
      <c r="S22078">
        <v>0</v>
      </c>
      <c r="T22078">
        <v>0</v>
      </c>
      <c r="U22078" t="s">
        <v>26</v>
      </c>
      <c r="V22078" t="s">
        <v>25</v>
      </c>
      <c r="W22078" s="1">
        <v>45507</v>
      </c>
    </row>
    <row r="22079" spans="1:23" x14ac:dyDescent="0.25">
      <c r="A22079">
        <v>4120354</v>
      </c>
      <c r="B22079">
        <v>1251</v>
      </c>
      <c r="C22079">
        <v>3001029</v>
      </c>
      <c r="D22079" t="s">
        <v>1048</v>
      </c>
      <c r="E22079" t="s">
        <v>874</v>
      </c>
      <c r="F22079" t="s">
        <v>23</v>
      </c>
      <c r="G22079" t="s">
        <v>24</v>
      </c>
      <c r="H22079">
        <v>30.9</v>
      </c>
      <c r="I22079">
        <v>16.09</v>
      </c>
      <c r="J22079">
        <v>14.81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 t="s">
        <v>80</v>
      </c>
      <c r="R22079" t="s">
        <v>208</v>
      </c>
      <c r="S22079">
        <v>0</v>
      </c>
      <c r="T22079">
        <v>0</v>
      </c>
      <c r="U22079" t="s">
        <v>26</v>
      </c>
      <c r="V22079" t="s">
        <v>25</v>
      </c>
      <c r="W22079" s="1">
        <v>45508</v>
      </c>
    </row>
    <row r="22080" spans="1:23" x14ac:dyDescent="0.25">
      <c r="A22080">
        <v>4132247</v>
      </c>
      <c r="B22080">
        <v>1719</v>
      </c>
      <c r="C22080">
        <v>426634570</v>
      </c>
      <c r="D22080" t="s">
        <v>985</v>
      </c>
      <c r="E22080" t="s">
        <v>874</v>
      </c>
      <c r="F22080" t="s">
        <v>23</v>
      </c>
      <c r="G22080" t="s">
        <v>24</v>
      </c>
      <c r="H22080">
        <v>41.2</v>
      </c>
      <c r="I22080">
        <v>15.3</v>
      </c>
      <c r="J22080">
        <v>25.9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 t="s">
        <v>80</v>
      </c>
      <c r="R22080" t="s">
        <v>208</v>
      </c>
      <c r="S22080">
        <v>0</v>
      </c>
      <c r="T22080">
        <v>0</v>
      </c>
      <c r="U22080" t="s">
        <v>26</v>
      </c>
      <c r="V22080" t="s">
        <v>25</v>
      </c>
      <c r="W22080" s="1">
        <v>45509</v>
      </c>
    </row>
    <row r="22081" spans="1:23" x14ac:dyDescent="0.25">
      <c r="A22081">
        <v>4171774</v>
      </c>
      <c r="B22081">
        <v>14475</v>
      </c>
      <c r="C22081">
        <v>420018912</v>
      </c>
      <c r="D22081" t="s">
        <v>975</v>
      </c>
      <c r="E22081" t="s">
        <v>874</v>
      </c>
      <c r="F22081" t="s">
        <v>23</v>
      </c>
      <c r="G22081" t="s">
        <v>24</v>
      </c>
      <c r="H22081">
        <v>67</v>
      </c>
      <c r="I22081">
        <v>64.95</v>
      </c>
      <c r="J22081">
        <v>2.0499999999999998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 t="s">
        <v>80</v>
      </c>
      <c r="R22081" t="s">
        <v>208</v>
      </c>
      <c r="S22081">
        <v>0</v>
      </c>
      <c r="T22081">
        <v>0</v>
      </c>
      <c r="U22081" t="s">
        <v>26</v>
      </c>
      <c r="V22081" t="s">
        <v>25</v>
      </c>
      <c r="W22081" s="1">
        <v>45512</v>
      </c>
    </row>
    <row r="22082" spans="1:23" x14ac:dyDescent="0.25">
      <c r="A22082">
        <v>4212155</v>
      </c>
      <c r="B22082">
        <v>4736</v>
      </c>
      <c r="C22082">
        <v>40016802</v>
      </c>
      <c r="D22082" t="s">
        <v>1757</v>
      </c>
      <c r="E22082" t="s">
        <v>875</v>
      </c>
      <c r="F22082" t="s">
        <v>23</v>
      </c>
      <c r="G22082" t="s">
        <v>24</v>
      </c>
      <c r="H22082">
        <v>14.88</v>
      </c>
      <c r="I22082">
        <v>4.9800000000000004</v>
      </c>
      <c r="J22082">
        <v>9.9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 t="s">
        <v>80</v>
      </c>
      <c r="R22082" t="s">
        <v>208</v>
      </c>
      <c r="S22082">
        <v>0</v>
      </c>
      <c r="T22082">
        <v>0</v>
      </c>
      <c r="U22082" t="s">
        <v>26</v>
      </c>
      <c r="V22082" t="s">
        <v>25</v>
      </c>
      <c r="W22082" s="1">
        <v>45514</v>
      </c>
    </row>
    <row r="22083" spans="1:23" x14ac:dyDescent="0.25">
      <c r="A22083">
        <v>4221204</v>
      </c>
      <c r="B22083">
        <v>6285</v>
      </c>
      <c r="C22083">
        <v>3001090</v>
      </c>
      <c r="D22083" t="s">
        <v>957</v>
      </c>
      <c r="E22083" t="s">
        <v>874</v>
      </c>
      <c r="F22083" t="s">
        <v>23</v>
      </c>
      <c r="G22083" t="s">
        <v>24</v>
      </c>
      <c r="H22083">
        <v>51.5</v>
      </c>
      <c r="I22083">
        <v>81.05</v>
      </c>
      <c r="J22083">
        <v>-29.55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 t="s">
        <v>80</v>
      </c>
      <c r="R22083" t="s">
        <v>208</v>
      </c>
      <c r="S22083">
        <v>0</v>
      </c>
      <c r="T22083">
        <v>0</v>
      </c>
      <c r="U22083" t="s">
        <v>26</v>
      </c>
      <c r="V22083" t="s">
        <v>25</v>
      </c>
      <c r="W22083" s="1">
        <v>45515</v>
      </c>
    </row>
    <row r="22084" spans="1:23" x14ac:dyDescent="0.25">
      <c r="A22084">
        <v>4231505</v>
      </c>
      <c r="B22084">
        <v>4592</v>
      </c>
      <c r="C22084">
        <v>3001114</v>
      </c>
      <c r="D22084" t="s">
        <v>960</v>
      </c>
      <c r="E22084" t="s">
        <v>874</v>
      </c>
      <c r="F22084" t="s">
        <v>23</v>
      </c>
      <c r="G22084" t="s">
        <v>24</v>
      </c>
      <c r="H22084">
        <v>75.599999999999994</v>
      </c>
      <c r="I22084">
        <v>166.88</v>
      </c>
      <c r="J22084">
        <v>-91.28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 t="s">
        <v>80</v>
      </c>
      <c r="R22084" t="s">
        <v>208</v>
      </c>
      <c r="S22084">
        <v>0</v>
      </c>
      <c r="T22084">
        <v>0</v>
      </c>
      <c r="U22084" t="s">
        <v>26</v>
      </c>
      <c r="V22084" t="s">
        <v>25</v>
      </c>
      <c r="W22084" s="1">
        <v>45516</v>
      </c>
    </row>
    <row r="22085" spans="1:23" x14ac:dyDescent="0.25">
      <c r="A22085">
        <v>4252523</v>
      </c>
      <c r="B22085">
        <v>4695</v>
      </c>
      <c r="C22085">
        <v>3001114</v>
      </c>
      <c r="D22085" t="s">
        <v>960</v>
      </c>
      <c r="E22085" t="s">
        <v>874</v>
      </c>
      <c r="F22085" t="s">
        <v>23</v>
      </c>
      <c r="G22085" t="s">
        <v>24</v>
      </c>
      <c r="H22085">
        <v>41.2</v>
      </c>
      <c r="I22085">
        <v>26</v>
      </c>
      <c r="J22085">
        <v>15.2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 t="s">
        <v>80</v>
      </c>
      <c r="R22085" t="s">
        <v>208</v>
      </c>
      <c r="S22085">
        <v>0</v>
      </c>
      <c r="T22085">
        <v>0</v>
      </c>
      <c r="U22085" t="s">
        <v>26</v>
      </c>
      <c r="V22085" t="s">
        <v>25</v>
      </c>
      <c r="W22085" s="1">
        <v>45518</v>
      </c>
    </row>
    <row r="22086" spans="1:23" x14ac:dyDescent="0.25">
      <c r="A22086">
        <v>4262710</v>
      </c>
      <c r="B22086">
        <v>1302</v>
      </c>
      <c r="C22086">
        <v>420018912</v>
      </c>
      <c r="D22086" t="s">
        <v>975</v>
      </c>
      <c r="E22086" t="s">
        <v>874</v>
      </c>
      <c r="F22086" t="s">
        <v>23</v>
      </c>
      <c r="G22086" t="s">
        <v>24</v>
      </c>
      <c r="H22086">
        <v>51.5</v>
      </c>
      <c r="I22086">
        <v>28.5</v>
      </c>
      <c r="J22086">
        <v>23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 t="s">
        <v>80</v>
      </c>
      <c r="R22086" t="s">
        <v>208</v>
      </c>
      <c r="S22086">
        <v>0</v>
      </c>
      <c r="T22086">
        <v>0</v>
      </c>
      <c r="U22086" t="s">
        <v>26</v>
      </c>
      <c r="V22086" t="s">
        <v>25</v>
      </c>
      <c r="W22086" s="1">
        <v>45519</v>
      </c>
    </row>
    <row r="22087" spans="1:23" x14ac:dyDescent="0.25">
      <c r="A22087">
        <v>4289081</v>
      </c>
      <c r="B22087">
        <v>6205</v>
      </c>
      <c r="C22087">
        <v>426634667</v>
      </c>
      <c r="D22087" t="s">
        <v>1027</v>
      </c>
      <c r="E22087" t="s">
        <v>875</v>
      </c>
      <c r="F22087" t="s">
        <v>23</v>
      </c>
      <c r="G22087" t="s">
        <v>24</v>
      </c>
      <c r="H22087">
        <v>51.5</v>
      </c>
      <c r="I22087">
        <v>29.15</v>
      </c>
      <c r="J22087">
        <v>22.35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 t="s">
        <v>80</v>
      </c>
      <c r="R22087" t="s">
        <v>208</v>
      </c>
      <c r="S22087">
        <v>0</v>
      </c>
      <c r="T22087">
        <v>0</v>
      </c>
      <c r="U22087" t="s">
        <v>26</v>
      </c>
      <c r="V22087" t="s">
        <v>25</v>
      </c>
      <c r="W22087" s="1">
        <v>45521</v>
      </c>
    </row>
    <row r="22088" spans="1:23" x14ac:dyDescent="0.25">
      <c r="A22088">
        <v>4302740</v>
      </c>
      <c r="B22088">
        <v>1797</v>
      </c>
      <c r="C22088">
        <v>3001114</v>
      </c>
      <c r="D22088" t="s">
        <v>960</v>
      </c>
      <c r="E22088" t="s">
        <v>874</v>
      </c>
      <c r="F22088" t="s">
        <v>23</v>
      </c>
      <c r="G22088" t="s">
        <v>24</v>
      </c>
      <c r="H22088">
        <v>41.2</v>
      </c>
      <c r="I22088">
        <v>61.2</v>
      </c>
      <c r="J22088">
        <v>-2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 t="s">
        <v>80</v>
      </c>
      <c r="R22088" t="s">
        <v>208</v>
      </c>
      <c r="S22088">
        <v>0</v>
      </c>
      <c r="T22088">
        <v>0</v>
      </c>
      <c r="U22088" t="s">
        <v>26</v>
      </c>
      <c r="V22088" t="s">
        <v>25</v>
      </c>
      <c r="W22088" s="1">
        <v>45522</v>
      </c>
    </row>
    <row r="22089" spans="1:23" x14ac:dyDescent="0.25">
      <c r="A22089">
        <v>4339699</v>
      </c>
      <c r="B22089">
        <v>4499</v>
      </c>
      <c r="C22089">
        <v>3300892</v>
      </c>
      <c r="D22089" t="s">
        <v>1025</v>
      </c>
      <c r="E22089" t="s">
        <v>875</v>
      </c>
      <c r="F22089" t="s">
        <v>23</v>
      </c>
      <c r="G22089" t="s">
        <v>24</v>
      </c>
      <c r="H22089">
        <v>198.6</v>
      </c>
      <c r="I22089">
        <v>137.41</v>
      </c>
      <c r="J22089">
        <v>61.19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 t="s">
        <v>80</v>
      </c>
      <c r="R22089" t="s">
        <v>208</v>
      </c>
      <c r="S22089">
        <v>0</v>
      </c>
      <c r="T22089">
        <v>0</v>
      </c>
      <c r="U22089" t="s">
        <v>26</v>
      </c>
      <c r="V22089" t="s">
        <v>25</v>
      </c>
      <c r="W22089" s="1">
        <v>45525</v>
      </c>
    </row>
    <row r="22090" spans="1:23" x14ac:dyDescent="0.25">
      <c r="A22090">
        <v>4383547</v>
      </c>
      <c r="B22090">
        <v>1758</v>
      </c>
      <c r="C22090">
        <v>3001114</v>
      </c>
      <c r="D22090" t="s">
        <v>960</v>
      </c>
      <c r="E22090" t="s">
        <v>874</v>
      </c>
      <c r="F22090" t="s">
        <v>23</v>
      </c>
      <c r="G22090" t="s">
        <v>24</v>
      </c>
      <c r="H22090">
        <v>41.2</v>
      </c>
      <c r="I22090">
        <v>21.04</v>
      </c>
      <c r="J22090">
        <v>20.16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 t="s">
        <v>80</v>
      </c>
      <c r="R22090" t="s">
        <v>208</v>
      </c>
      <c r="S22090">
        <v>0</v>
      </c>
      <c r="T22090">
        <v>0</v>
      </c>
      <c r="U22090" t="s">
        <v>26</v>
      </c>
      <c r="V22090" t="s">
        <v>25</v>
      </c>
      <c r="W22090" s="1">
        <v>45528</v>
      </c>
    </row>
    <row r="22091" spans="1:23" x14ac:dyDescent="0.25">
      <c r="A22091">
        <v>4111694</v>
      </c>
      <c r="B22091">
        <v>6532</v>
      </c>
      <c r="C22091">
        <v>3001029</v>
      </c>
      <c r="D22091" t="s">
        <v>1048</v>
      </c>
      <c r="E22091" t="s">
        <v>874</v>
      </c>
      <c r="F22091" t="s">
        <v>23</v>
      </c>
      <c r="G22091" t="s">
        <v>24</v>
      </c>
      <c r="H22091">
        <v>30.9</v>
      </c>
      <c r="I22091">
        <v>20.99</v>
      </c>
      <c r="J22091">
        <v>9.91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 t="s">
        <v>80</v>
      </c>
      <c r="R22091" t="s">
        <v>202</v>
      </c>
      <c r="S22091">
        <v>0</v>
      </c>
      <c r="T22091">
        <v>0</v>
      </c>
      <c r="U22091" t="s">
        <v>26</v>
      </c>
      <c r="V22091" t="s">
        <v>25</v>
      </c>
      <c r="W22091" s="1">
        <v>45507</v>
      </c>
    </row>
    <row r="22092" spans="1:23" x14ac:dyDescent="0.25">
      <c r="A22092">
        <v>4131298</v>
      </c>
      <c r="B22092">
        <v>9119</v>
      </c>
      <c r="C22092">
        <v>3001090</v>
      </c>
      <c r="D22092" t="s">
        <v>957</v>
      </c>
      <c r="E22092" t="s">
        <v>874</v>
      </c>
      <c r="F22092" t="s">
        <v>23</v>
      </c>
      <c r="G22092" t="s">
        <v>24</v>
      </c>
      <c r="H22092">
        <v>87.5</v>
      </c>
      <c r="I22092">
        <v>37.65</v>
      </c>
      <c r="J22092">
        <v>49.85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 t="s">
        <v>80</v>
      </c>
      <c r="R22092" t="s">
        <v>202</v>
      </c>
      <c r="S22092">
        <v>0</v>
      </c>
      <c r="T22092">
        <v>0</v>
      </c>
      <c r="U22092" t="s">
        <v>26</v>
      </c>
      <c r="V22092" t="s">
        <v>25</v>
      </c>
      <c r="W22092" s="1">
        <v>45509</v>
      </c>
    </row>
    <row r="22093" spans="1:23" x14ac:dyDescent="0.25">
      <c r="A22093">
        <v>4174658</v>
      </c>
      <c r="B22093">
        <v>15095</v>
      </c>
      <c r="C22093">
        <v>3001068</v>
      </c>
      <c r="D22093" t="s">
        <v>1160</v>
      </c>
      <c r="E22093" t="s">
        <v>874</v>
      </c>
      <c r="F22093" t="s">
        <v>23</v>
      </c>
      <c r="G22093" t="s">
        <v>24</v>
      </c>
      <c r="H22093">
        <v>154.5</v>
      </c>
      <c r="I22093">
        <v>186.3</v>
      </c>
      <c r="J22093">
        <v>-31.8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 t="s">
        <v>80</v>
      </c>
      <c r="R22093" t="s">
        <v>202</v>
      </c>
      <c r="S22093">
        <v>0</v>
      </c>
      <c r="T22093">
        <v>0</v>
      </c>
      <c r="U22093" t="s">
        <v>26</v>
      </c>
      <c r="V22093" t="s">
        <v>25</v>
      </c>
      <c r="W22093" s="1">
        <v>45512</v>
      </c>
    </row>
    <row r="22094" spans="1:23" x14ac:dyDescent="0.25">
      <c r="A22094">
        <v>4193197</v>
      </c>
      <c r="B22094">
        <v>12069</v>
      </c>
      <c r="C22094">
        <v>420019272</v>
      </c>
      <c r="D22094" t="s">
        <v>1001</v>
      </c>
      <c r="E22094" t="s">
        <v>886</v>
      </c>
      <c r="F22094" t="s">
        <v>23</v>
      </c>
      <c r="G22094" t="s">
        <v>24</v>
      </c>
      <c r="H22094">
        <v>90.5</v>
      </c>
      <c r="I22094">
        <v>38.04</v>
      </c>
      <c r="J22094">
        <v>52.46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 t="s">
        <v>80</v>
      </c>
      <c r="R22094" t="s">
        <v>202</v>
      </c>
      <c r="S22094">
        <v>0</v>
      </c>
      <c r="T22094">
        <v>0</v>
      </c>
      <c r="U22094" t="s">
        <v>26</v>
      </c>
      <c r="V22094" t="s">
        <v>25</v>
      </c>
      <c r="W22094" s="1">
        <v>45513</v>
      </c>
    </row>
    <row r="22095" spans="1:23" x14ac:dyDescent="0.25">
      <c r="A22095">
        <v>4210513</v>
      </c>
      <c r="B22095">
        <v>1415</v>
      </c>
      <c r="C22095">
        <v>420033218</v>
      </c>
      <c r="D22095" t="s">
        <v>956</v>
      </c>
      <c r="E22095" t="s">
        <v>874</v>
      </c>
      <c r="F22095" t="s">
        <v>23</v>
      </c>
      <c r="G22095" t="s">
        <v>24</v>
      </c>
      <c r="H22095">
        <v>59.6</v>
      </c>
      <c r="I22095">
        <v>48.96</v>
      </c>
      <c r="J22095">
        <v>10.64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 t="s">
        <v>80</v>
      </c>
      <c r="R22095" t="s">
        <v>202</v>
      </c>
      <c r="S22095">
        <v>0</v>
      </c>
      <c r="T22095">
        <v>0</v>
      </c>
      <c r="U22095" t="s">
        <v>26</v>
      </c>
      <c r="V22095" t="s">
        <v>25</v>
      </c>
      <c r="W22095" s="1">
        <v>45514</v>
      </c>
    </row>
    <row r="22096" spans="1:23" x14ac:dyDescent="0.25">
      <c r="A22096">
        <v>4251612</v>
      </c>
      <c r="B22096">
        <v>24476</v>
      </c>
      <c r="C22096">
        <v>420040182</v>
      </c>
      <c r="D22096" t="s">
        <v>973</v>
      </c>
      <c r="E22096" t="s">
        <v>874</v>
      </c>
      <c r="F22096" t="s">
        <v>23</v>
      </c>
      <c r="G22096" t="s">
        <v>24</v>
      </c>
      <c r="H22096">
        <v>51.5</v>
      </c>
      <c r="I22096">
        <v>31.85</v>
      </c>
      <c r="J22096">
        <v>19.649999999999999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 t="s">
        <v>80</v>
      </c>
      <c r="R22096" t="s">
        <v>202</v>
      </c>
      <c r="S22096">
        <v>0</v>
      </c>
      <c r="T22096">
        <v>0</v>
      </c>
      <c r="U22096" t="s">
        <v>26</v>
      </c>
      <c r="V22096" t="s">
        <v>25</v>
      </c>
      <c r="W22096" s="1">
        <v>45518</v>
      </c>
    </row>
    <row r="22097" spans="1:23" x14ac:dyDescent="0.25">
      <c r="A22097">
        <v>4263373</v>
      </c>
      <c r="B22097">
        <v>4502</v>
      </c>
      <c r="C22097">
        <v>3001029</v>
      </c>
      <c r="D22097" t="s">
        <v>1048</v>
      </c>
      <c r="E22097" t="s">
        <v>874</v>
      </c>
      <c r="F22097" t="s">
        <v>23</v>
      </c>
      <c r="G22097" t="s">
        <v>24</v>
      </c>
      <c r="H22097">
        <v>38.1</v>
      </c>
      <c r="I22097">
        <v>55.39</v>
      </c>
      <c r="J22097">
        <v>-17.29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 t="s">
        <v>80</v>
      </c>
      <c r="R22097" t="s">
        <v>202</v>
      </c>
      <c r="S22097">
        <v>0</v>
      </c>
      <c r="T22097">
        <v>0</v>
      </c>
      <c r="U22097" t="s">
        <v>26</v>
      </c>
      <c r="V22097" t="s">
        <v>25</v>
      </c>
      <c r="W22097" s="1">
        <v>45519</v>
      </c>
    </row>
    <row r="22098" spans="1:23" x14ac:dyDescent="0.25">
      <c r="A22098">
        <v>4276986</v>
      </c>
      <c r="B22098">
        <v>4662</v>
      </c>
      <c r="C22098">
        <v>3001114</v>
      </c>
      <c r="D22098" t="s">
        <v>960</v>
      </c>
      <c r="E22098" t="s">
        <v>874</v>
      </c>
      <c r="F22098" t="s">
        <v>23</v>
      </c>
      <c r="G22098" t="s">
        <v>24</v>
      </c>
      <c r="H22098">
        <v>100.8</v>
      </c>
      <c r="I22098">
        <v>210.64</v>
      </c>
      <c r="J22098">
        <v>-109.84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 t="s">
        <v>80</v>
      </c>
      <c r="R22098" t="s">
        <v>202</v>
      </c>
      <c r="S22098">
        <v>0</v>
      </c>
      <c r="T22098">
        <v>0</v>
      </c>
      <c r="U22098" t="s">
        <v>26</v>
      </c>
      <c r="V22098" t="s">
        <v>25</v>
      </c>
      <c r="W22098" s="1">
        <v>45520</v>
      </c>
    </row>
    <row r="22099" spans="1:23" x14ac:dyDescent="0.25">
      <c r="A22099">
        <v>4289966</v>
      </c>
      <c r="B22099">
        <v>4502</v>
      </c>
      <c r="C22099">
        <v>420033218</v>
      </c>
      <c r="D22099" t="s">
        <v>956</v>
      </c>
      <c r="E22099" t="s">
        <v>874</v>
      </c>
      <c r="F22099" t="s">
        <v>23</v>
      </c>
      <c r="G22099" t="s">
        <v>24</v>
      </c>
      <c r="H22099">
        <v>41.2</v>
      </c>
      <c r="I22099">
        <v>8</v>
      </c>
      <c r="J22099">
        <v>33.200000000000003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 t="s">
        <v>80</v>
      </c>
      <c r="R22099" t="s">
        <v>202</v>
      </c>
      <c r="S22099">
        <v>0</v>
      </c>
      <c r="T22099">
        <v>0</v>
      </c>
      <c r="U22099" t="s">
        <v>26</v>
      </c>
      <c r="V22099" t="s">
        <v>25</v>
      </c>
      <c r="W22099" s="1">
        <v>45521</v>
      </c>
    </row>
    <row r="22100" spans="1:23" x14ac:dyDescent="0.25">
      <c r="A22100">
        <v>4313074</v>
      </c>
      <c r="B22100">
        <v>1534</v>
      </c>
      <c r="C22100">
        <v>3001114</v>
      </c>
      <c r="D22100" t="s">
        <v>960</v>
      </c>
      <c r="E22100" t="s">
        <v>874</v>
      </c>
      <c r="F22100" t="s">
        <v>23</v>
      </c>
      <c r="G22100" t="s">
        <v>24</v>
      </c>
      <c r="H22100">
        <v>41.2</v>
      </c>
      <c r="I22100">
        <v>40</v>
      </c>
      <c r="J22100">
        <v>1.2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 t="s">
        <v>80</v>
      </c>
      <c r="R22100" t="s">
        <v>202</v>
      </c>
      <c r="S22100">
        <v>0</v>
      </c>
      <c r="T22100">
        <v>0</v>
      </c>
      <c r="U22100" t="s">
        <v>26</v>
      </c>
      <c r="V22100" t="s">
        <v>25</v>
      </c>
      <c r="W22100" s="1">
        <v>45523</v>
      </c>
    </row>
    <row r="22101" spans="1:23" x14ac:dyDescent="0.25">
      <c r="A22101">
        <v>4382659</v>
      </c>
      <c r="B22101">
        <v>38776</v>
      </c>
      <c r="C22101">
        <v>420033218</v>
      </c>
      <c r="D22101" t="s">
        <v>956</v>
      </c>
      <c r="E22101" t="s">
        <v>874</v>
      </c>
      <c r="F22101" t="s">
        <v>23</v>
      </c>
      <c r="G22101" t="s">
        <v>24</v>
      </c>
      <c r="H22101">
        <v>43.2</v>
      </c>
      <c r="I22101">
        <v>49.84</v>
      </c>
      <c r="J22101">
        <v>-6.64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 t="s">
        <v>80</v>
      </c>
      <c r="R22101" t="s">
        <v>202</v>
      </c>
      <c r="S22101">
        <v>0</v>
      </c>
      <c r="T22101">
        <v>0</v>
      </c>
      <c r="U22101" t="s">
        <v>26</v>
      </c>
      <c r="V22101" t="s">
        <v>25</v>
      </c>
      <c r="W22101" s="1">
        <v>45528</v>
      </c>
    </row>
    <row r="22102" spans="1:23" x14ac:dyDescent="0.25">
      <c r="A22102">
        <v>4432580</v>
      </c>
      <c r="B22102">
        <v>9134</v>
      </c>
      <c r="C22102">
        <v>426634033</v>
      </c>
      <c r="D22102" t="s">
        <v>992</v>
      </c>
      <c r="E22102" t="s">
        <v>874</v>
      </c>
      <c r="F22102" t="s">
        <v>23</v>
      </c>
      <c r="G22102" t="s">
        <v>24</v>
      </c>
      <c r="H22102">
        <v>100.4</v>
      </c>
      <c r="I22102">
        <v>116.9</v>
      </c>
      <c r="J22102">
        <v>-16.5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 t="s">
        <v>80</v>
      </c>
      <c r="R22102" t="s">
        <v>202</v>
      </c>
      <c r="S22102">
        <v>0</v>
      </c>
      <c r="T22102">
        <v>0</v>
      </c>
      <c r="U22102" t="s">
        <v>26</v>
      </c>
      <c r="V22102" t="s">
        <v>25</v>
      </c>
      <c r="W22102" s="1">
        <v>45533</v>
      </c>
    </row>
    <row r="22103" spans="1:23" x14ac:dyDescent="0.25">
      <c r="A22103">
        <v>4119680</v>
      </c>
      <c r="B22103">
        <v>7664</v>
      </c>
      <c r="C22103">
        <v>420040183</v>
      </c>
      <c r="D22103" t="s">
        <v>1017</v>
      </c>
      <c r="E22103" t="s">
        <v>874</v>
      </c>
      <c r="F22103" t="s">
        <v>23</v>
      </c>
      <c r="G22103" t="s">
        <v>24</v>
      </c>
      <c r="H22103">
        <v>208.4</v>
      </c>
      <c r="I22103">
        <v>165.24</v>
      </c>
      <c r="J22103">
        <v>43.16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 t="s">
        <v>80</v>
      </c>
      <c r="R22103" t="s">
        <v>197</v>
      </c>
      <c r="S22103">
        <v>0</v>
      </c>
      <c r="T22103">
        <v>0</v>
      </c>
      <c r="U22103" t="s">
        <v>26</v>
      </c>
      <c r="V22103" t="s">
        <v>25</v>
      </c>
      <c r="W22103" s="1">
        <v>45508</v>
      </c>
    </row>
    <row r="22104" spans="1:23" x14ac:dyDescent="0.25">
      <c r="A22104">
        <v>4210654</v>
      </c>
      <c r="B22104">
        <v>9147</v>
      </c>
      <c r="C22104">
        <v>426634805</v>
      </c>
      <c r="D22104" t="s">
        <v>982</v>
      </c>
      <c r="E22104" t="s">
        <v>875</v>
      </c>
      <c r="F22104" t="s">
        <v>23</v>
      </c>
      <c r="G22104" t="s">
        <v>24</v>
      </c>
      <c r="H22104">
        <v>20.6</v>
      </c>
      <c r="I22104">
        <v>34.43</v>
      </c>
      <c r="J22104">
        <v>-13.83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 t="s">
        <v>80</v>
      </c>
      <c r="R22104" t="s">
        <v>197</v>
      </c>
      <c r="S22104">
        <v>0</v>
      </c>
      <c r="T22104">
        <v>0</v>
      </c>
      <c r="U22104" t="s">
        <v>26</v>
      </c>
      <c r="V22104" t="s">
        <v>25</v>
      </c>
      <c r="W22104" s="1">
        <v>45514</v>
      </c>
    </row>
    <row r="22105" spans="1:23" x14ac:dyDescent="0.25">
      <c r="A22105">
        <v>4262657</v>
      </c>
      <c r="B22105">
        <v>4316</v>
      </c>
      <c r="C22105">
        <v>420033485</v>
      </c>
      <c r="D22105" t="s">
        <v>1036</v>
      </c>
      <c r="E22105" t="s">
        <v>874</v>
      </c>
      <c r="F22105" t="s">
        <v>23</v>
      </c>
      <c r="G22105" t="s">
        <v>24</v>
      </c>
      <c r="H22105">
        <v>41.2</v>
      </c>
      <c r="I22105">
        <v>25.06</v>
      </c>
      <c r="J22105">
        <v>16.14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 t="s">
        <v>80</v>
      </c>
      <c r="R22105" t="s">
        <v>197</v>
      </c>
      <c r="S22105">
        <v>0</v>
      </c>
      <c r="T22105">
        <v>0</v>
      </c>
      <c r="U22105" t="s">
        <v>26</v>
      </c>
      <c r="V22105" t="s">
        <v>25</v>
      </c>
      <c r="W22105" s="1">
        <v>45519</v>
      </c>
    </row>
    <row r="22106" spans="1:23" x14ac:dyDescent="0.25">
      <c r="A22106">
        <v>4369121</v>
      </c>
      <c r="B22106">
        <v>4316</v>
      </c>
      <c r="C22106">
        <v>3001067</v>
      </c>
      <c r="D22106" t="s">
        <v>1049</v>
      </c>
      <c r="E22106" t="s">
        <v>874</v>
      </c>
      <c r="F22106" t="s">
        <v>23</v>
      </c>
      <c r="G22106" t="s">
        <v>24</v>
      </c>
      <c r="H22106">
        <v>41.2</v>
      </c>
      <c r="I22106">
        <v>29.72</v>
      </c>
      <c r="J22106">
        <v>11.48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 t="s">
        <v>80</v>
      </c>
      <c r="R22106" t="s">
        <v>197</v>
      </c>
      <c r="S22106">
        <v>0</v>
      </c>
      <c r="T22106">
        <v>0</v>
      </c>
      <c r="U22106" t="s">
        <v>26</v>
      </c>
      <c r="V22106" t="s">
        <v>25</v>
      </c>
      <c r="W22106" s="1">
        <v>45527</v>
      </c>
    </row>
    <row r="22107" spans="1:23" x14ac:dyDescent="0.25">
      <c r="A22107">
        <v>4169125</v>
      </c>
      <c r="B22107">
        <v>13689</v>
      </c>
      <c r="C22107">
        <v>426633809</v>
      </c>
      <c r="D22107" t="s">
        <v>984</v>
      </c>
      <c r="E22107" t="s">
        <v>874</v>
      </c>
      <c r="F22107" t="s">
        <v>23</v>
      </c>
      <c r="G22107" t="s">
        <v>24</v>
      </c>
      <c r="H22107">
        <v>41.2</v>
      </c>
      <c r="I22107">
        <v>37.340000000000003</v>
      </c>
      <c r="J22107">
        <v>3.86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 t="s">
        <v>80</v>
      </c>
      <c r="R22107" t="s">
        <v>388</v>
      </c>
      <c r="S22107">
        <v>0</v>
      </c>
      <c r="T22107">
        <v>0</v>
      </c>
      <c r="U22107" t="s">
        <v>26</v>
      </c>
      <c r="V22107" t="s">
        <v>25</v>
      </c>
      <c r="W22107" s="1">
        <v>45512</v>
      </c>
    </row>
    <row r="22108" spans="1:23" x14ac:dyDescent="0.25">
      <c r="A22108">
        <v>4274236</v>
      </c>
      <c r="B22108">
        <v>26635</v>
      </c>
      <c r="C22108">
        <v>3300947</v>
      </c>
      <c r="D22108" t="s">
        <v>977</v>
      </c>
      <c r="E22108" t="s">
        <v>875</v>
      </c>
      <c r="F22108" t="s">
        <v>23</v>
      </c>
      <c r="G22108" t="s">
        <v>24</v>
      </c>
      <c r="H22108">
        <v>25.75</v>
      </c>
      <c r="I22108">
        <v>13.8</v>
      </c>
      <c r="J22108">
        <v>11.95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 t="s">
        <v>80</v>
      </c>
      <c r="R22108" t="s">
        <v>388</v>
      </c>
      <c r="S22108">
        <v>0</v>
      </c>
      <c r="T22108">
        <v>0</v>
      </c>
      <c r="U22108" t="s">
        <v>25</v>
      </c>
      <c r="V22108" t="s">
        <v>25</v>
      </c>
      <c r="W22108" s="1">
        <v>45520</v>
      </c>
    </row>
    <row r="22109" spans="1:23" x14ac:dyDescent="0.25">
      <c r="A22109">
        <v>4336266</v>
      </c>
      <c r="B22109">
        <v>32562</v>
      </c>
      <c r="C22109">
        <v>420030269</v>
      </c>
      <c r="D22109" t="s">
        <v>1658</v>
      </c>
      <c r="E22109" t="s">
        <v>907</v>
      </c>
      <c r="F22109" t="s">
        <v>23</v>
      </c>
      <c r="G22109" t="s">
        <v>24</v>
      </c>
      <c r="H22109">
        <v>103</v>
      </c>
      <c r="I22109">
        <v>80.599999999999994</v>
      </c>
      <c r="J22109">
        <v>22.4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 t="s">
        <v>80</v>
      </c>
      <c r="R22109" t="s">
        <v>388</v>
      </c>
      <c r="S22109">
        <v>0</v>
      </c>
      <c r="T22109">
        <v>0</v>
      </c>
      <c r="U22109" t="s">
        <v>25</v>
      </c>
      <c r="V22109" t="s">
        <v>25</v>
      </c>
      <c r="W22109" s="1">
        <v>45525</v>
      </c>
    </row>
    <row r="22110" spans="1:23" x14ac:dyDescent="0.25">
      <c r="A22110">
        <v>4378985</v>
      </c>
      <c r="B22110">
        <v>38193</v>
      </c>
      <c r="C22110">
        <v>3001114</v>
      </c>
      <c r="D22110" t="s">
        <v>960</v>
      </c>
      <c r="E22110" t="s">
        <v>874</v>
      </c>
      <c r="F22110" t="s">
        <v>23</v>
      </c>
      <c r="G22110" t="s">
        <v>24</v>
      </c>
      <c r="H22110">
        <v>41.2</v>
      </c>
      <c r="I22110">
        <v>41.52</v>
      </c>
      <c r="J22110">
        <v>-0.32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 t="s">
        <v>80</v>
      </c>
      <c r="R22110" t="s">
        <v>388</v>
      </c>
      <c r="S22110">
        <v>0</v>
      </c>
      <c r="T22110">
        <v>0</v>
      </c>
      <c r="U22110" t="s">
        <v>25</v>
      </c>
      <c r="V22110" t="s">
        <v>25</v>
      </c>
      <c r="W22110" s="1">
        <v>45528</v>
      </c>
    </row>
    <row r="22111" spans="1:23" x14ac:dyDescent="0.25">
      <c r="A22111">
        <v>4391061</v>
      </c>
      <c r="B22111">
        <v>39341</v>
      </c>
      <c r="C22111">
        <v>3001046</v>
      </c>
      <c r="D22111" t="s">
        <v>976</v>
      </c>
      <c r="E22111" t="s">
        <v>874</v>
      </c>
      <c r="F22111" t="s">
        <v>23</v>
      </c>
      <c r="G22111" t="s">
        <v>24</v>
      </c>
      <c r="H22111">
        <v>51.5</v>
      </c>
      <c r="I22111">
        <v>70.3</v>
      </c>
      <c r="J22111">
        <v>-18.8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 t="s">
        <v>80</v>
      </c>
      <c r="R22111" t="s">
        <v>388</v>
      </c>
      <c r="S22111">
        <v>0</v>
      </c>
      <c r="T22111">
        <v>0</v>
      </c>
      <c r="U22111" t="s">
        <v>25</v>
      </c>
      <c r="V22111" t="s">
        <v>25</v>
      </c>
      <c r="W22111" s="1">
        <v>45529</v>
      </c>
    </row>
    <row r="22112" spans="1:23" x14ac:dyDescent="0.25">
      <c r="A22112">
        <v>4402316</v>
      </c>
      <c r="B22112">
        <v>40416</v>
      </c>
      <c r="C22112">
        <v>3001046</v>
      </c>
      <c r="D22112" t="s">
        <v>976</v>
      </c>
      <c r="E22112" t="s">
        <v>874</v>
      </c>
      <c r="F22112" t="s">
        <v>23</v>
      </c>
      <c r="G22112" t="s">
        <v>24</v>
      </c>
      <c r="H22112">
        <v>159.5</v>
      </c>
      <c r="I22112">
        <v>141.69999999999999</v>
      </c>
      <c r="J22112">
        <v>17.8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 t="s">
        <v>80</v>
      </c>
      <c r="R22112" t="s">
        <v>388</v>
      </c>
      <c r="S22112">
        <v>0</v>
      </c>
      <c r="T22112">
        <v>0</v>
      </c>
      <c r="U22112" t="s">
        <v>25</v>
      </c>
      <c r="V22112" t="s">
        <v>25</v>
      </c>
      <c r="W22112" s="1">
        <v>45530</v>
      </c>
    </row>
    <row r="22113" spans="1:23" x14ac:dyDescent="0.25">
      <c r="A22113">
        <v>4259958</v>
      </c>
      <c r="B22113">
        <v>25007</v>
      </c>
      <c r="C22113">
        <v>420018912</v>
      </c>
      <c r="D22113" t="s">
        <v>975</v>
      </c>
      <c r="E22113" t="s">
        <v>874</v>
      </c>
      <c r="F22113" t="s">
        <v>23</v>
      </c>
      <c r="G22113" t="s">
        <v>24</v>
      </c>
      <c r="H22113">
        <v>59.5</v>
      </c>
      <c r="I22113">
        <v>84.75</v>
      </c>
      <c r="J22113">
        <v>-25.25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 t="s">
        <v>80</v>
      </c>
      <c r="R22113" t="s">
        <v>759</v>
      </c>
      <c r="S22113">
        <v>0</v>
      </c>
      <c r="T22113">
        <v>0</v>
      </c>
      <c r="U22113" t="s">
        <v>25</v>
      </c>
      <c r="V22113" t="s">
        <v>25</v>
      </c>
      <c r="W22113" s="1">
        <v>45519</v>
      </c>
    </row>
    <row r="22114" spans="1:23" x14ac:dyDescent="0.25">
      <c r="A22114">
        <v>4274000</v>
      </c>
      <c r="B22114">
        <v>26561</v>
      </c>
      <c r="C22114">
        <v>420033218</v>
      </c>
      <c r="D22114" t="s">
        <v>956</v>
      </c>
      <c r="E22114" t="s">
        <v>874</v>
      </c>
      <c r="F22114" t="s">
        <v>23</v>
      </c>
      <c r="G22114" t="s">
        <v>24</v>
      </c>
      <c r="H22114">
        <v>70</v>
      </c>
      <c r="I22114">
        <v>130.88</v>
      </c>
      <c r="J22114">
        <v>-60.88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 t="s">
        <v>80</v>
      </c>
      <c r="R22114" t="s">
        <v>759</v>
      </c>
      <c r="S22114">
        <v>0</v>
      </c>
      <c r="T22114">
        <v>0</v>
      </c>
      <c r="U22114" t="s">
        <v>25</v>
      </c>
      <c r="V22114" t="s">
        <v>25</v>
      </c>
      <c r="W22114" s="1">
        <v>45520</v>
      </c>
    </row>
    <row r="22115" spans="1:23" x14ac:dyDescent="0.25">
      <c r="A22115">
        <v>4229986</v>
      </c>
      <c r="B22115">
        <v>21876</v>
      </c>
      <c r="C22115">
        <v>400043064</v>
      </c>
      <c r="D22115" t="s">
        <v>1018</v>
      </c>
      <c r="E22115" t="s">
        <v>875</v>
      </c>
      <c r="F22115" t="s">
        <v>23</v>
      </c>
      <c r="G22115" t="s">
        <v>24</v>
      </c>
      <c r="H22115">
        <v>10.3</v>
      </c>
      <c r="I22115">
        <v>12.79</v>
      </c>
      <c r="J22115">
        <v>-2.4900000000000002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 t="s">
        <v>80</v>
      </c>
      <c r="R22115" t="s">
        <v>187</v>
      </c>
      <c r="S22115">
        <v>0</v>
      </c>
      <c r="T22115">
        <v>0</v>
      </c>
      <c r="U22115" t="s">
        <v>26</v>
      </c>
      <c r="V22115" t="s">
        <v>25</v>
      </c>
      <c r="W22115" s="1">
        <v>45516</v>
      </c>
    </row>
    <row r="22116" spans="1:23" x14ac:dyDescent="0.25">
      <c r="A22116">
        <v>4285707</v>
      </c>
      <c r="B22116">
        <v>27370</v>
      </c>
      <c r="C22116">
        <v>426634570</v>
      </c>
      <c r="D22116" t="s">
        <v>985</v>
      </c>
      <c r="E22116" t="s">
        <v>874</v>
      </c>
      <c r="F22116" t="s">
        <v>23</v>
      </c>
      <c r="G22116" t="s">
        <v>24</v>
      </c>
      <c r="H22116">
        <v>41.2</v>
      </c>
      <c r="I22116">
        <v>25.64</v>
      </c>
      <c r="J22116">
        <v>15.56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 t="s">
        <v>80</v>
      </c>
      <c r="R22116" t="s">
        <v>758</v>
      </c>
      <c r="S22116">
        <v>0</v>
      </c>
      <c r="T22116">
        <v>0</v>
      </c>
      <c r="U22116" t="s">
        <v>25</v>
      </c>
      <c r="V22116" t="s">
        <v>25</v>
      </c>
      <c r="W22116" s="1">
        <v>45521</v>
      </c>
    </row>
    <row r="22117" spans="1:23" x14ac:dyDescent="0.25">
      <c r="A22117">
        <v>4322517</v>
      </c>
      <c r="B22117">
        <v>30926</v>
      </c>
      <c r="C22117">
        <v>420033218</v>
      </c>
      <c r="D22117" t="s">
        <v>956</v>
      </c>
      <c r="E22117" t="s">
        <v>874</v>
      </c>
      <c r="F22117" t="s">
        <v>23</v>
      </c>
      <c r="G22117" t="s">
        <v>24</v>
      </c>
      <c r="H22117">
        <v>89.2</v>
      </c>
      <c r="I22117">
        <v>49.52</v>
      </c>
      <c r="J22117">
        <v>39.68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 t="s">
        <v>80</v>
      </c>
      <c r="R22117" t="s">
        <v>758</v>
      </c>
      <c r="S22117">
        <v>0</v>
      </c>
      <c r="T22117">
        <v>0</v>
      </c>
      <c r="U22117" t="s">
        <v>25</v>
      </c>
      <c r="V22117" t="s">
        <v>25</v>
      </c>
      <c r="W22117" s="1">
        <v>45524</v>
      </c>
    </row>
    <row r="22118" spans="1:23" x14ac:dyDescent="0.25">
      <c r="A22118">
        <v>4348858</v>
      </c>
      <c r="B22118">
        <v>33759</v>
      </c>
      <c r="C22118">
        <v>3001090</v>
      </c>
      <c r="D22118" t="s">
        <v>957</v>
      </c>
      <c r="E22118" t="s">
        <v>874</v>
      </c>
      <c r="F22118" t="s">
        <v>23</v>
      </c>
      <c r="G22118" t="s">
        <v>24</v>
      </c>
      <c r="H22118">
        <v>51.5</v>
      </c>
      <c r="I22118">
        <v>61.75</v>
      </c>
      <c r="J22118">
        <v>-10.25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 t="s">
        <v>80</v>
      </c>
      <c r="R22118" t="s">
        <v>758</v>
      </c>
      <c r="S22118">
        <v>0</v>
      </c>
      <c r="T22118">
        <v>0</v>
      </c>
      <c r="U22118" t="s">
        <v>25</v>
      </c>
      <c r="V22118" t="s">
        <v>25</v>
      </c>
      <c r="W22118" s="1">
        <v>45526</v>
      </c>
    </row>
    <row r="22119" spans="1:23" x14ac:dyDescent="0.25">
      <c r="A22119">
        <v>4402505</v>
      </c>
      <c r="B22119">
        <v>40482</v>
      </c>
      <c r="C22119">
        <v>3001114</v>
      </c>
      <c r="D22119" t="s">
        <v>960</v>
      </c>
      <c r="E22119" t="s">
        <v>874</v>
      </c>
      <c r="F22119" t="s">
        <v>23</v>
      </c>
      <c r="G22119" t="s">
        <v>24</v>
      </c>
      <c r="H22119">
        <v>44.8</v>
      </c>
      <c r="I22119">
        <v>41.28</v>
      </c>
      <c r="J22119">
        <v>3.52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 t="s">
        <v>80</v>
      </c>
      <c r="R22119" t="s">
        <v>758</v>
      </c>
      <c r="S22119">
        <v>0</v>
      </c>
      <c r="T22119">
        <v>0</v>
      </c>
      <c r="U22119" t="s">
        <v>25</v>
      </c>
      <c r="V22119" t="s">
        <v>25</v>
      </c>
      <c r="W22119" s="1">
        <v>45530</v>
      </c>
    </row>
    <row r="22120" spans="1:23" x14ac:dyDescent="0.25">
      <c r="A22120">
        <v>4249092</v>
      </c>
      <c r="B22120">
        <v>24116</v>
      </c>
      <c r="C22120">
        <v>3001114</v>
      </c>
      <c r="D22120" t="s">
        <v>960</v>
      </c>
      <c r="E22120" t="s">
        <v>874</v>
      </c>
      <c r="F22120" t="s">
        <v>23</v>
      </c>
      <c r="G22120" t="s">
        <v>24</v>
      </c>
      <c r="H22120">
        <v>58</v>
      </c>
      <c r="I22120">
        <v>70.239999999999995</v>
      </c>
      <c r="J22120">
        <v>-12.24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 t="s">
        <v>80</v>
      </c>
      <c r="R22120" t="s">
        <v>772</v>
      </c>
      <c r="S22120">
        <v>0</v>
      </c>
      <c r="T22120">
        <v>0</v>
      </c>
      <c r="U22120" t="s">
        <v>26</v>
      </c>
      <c r="V22120" t="s">
        <v>25</v>
      </c>
      <c r="W22120" s="1">
        <v>45518</v>
      </c>
    </row>
    <row r="22121" spans="1:23" x14ac:dyDescent="0.25">
      <c r="A22121">
        <v>4430326</v>
      </c>
      <c r="B22121">
        <v>42213</v>
      </c>
      <c r="C22121">
        <v>3001090</v>
      </c>
      <c r="D22121" t="s">
        <v>957</v>
      </c>
      <c r="E22121" t="s">
        <v>874</v>
      </c>
      <c r="F22121" t="s">
        <v>23</v>
      </c>
      <c r="G22121" t="s">
        <v>24</v>
      </c>
      <c r="H22121">
        <v>304</v>
      </c>
      <c r="I22121">
        <v>523.65</v>
      </c>
      <c r="J22121">
        <v>-219.65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 t="s">
        <v>80</v>
      </c>
      <c r="R22121" t="s">
        <v>545</v>
      </c>
      <c r="S22121">
        <v>0</v>
      </c>
      <c r="T22121">
        <v>0</v>
      </c>
      <c r="U22121" t="s">
        <v>26</v>
      </c>
      <c r="V22121" t="s">
        <v>25</v>
      </c>
      <c r="W22121" s="1">
        <v>45533</v>
      </c>
    </row>
    <row r="22122" spans="1:23" x14ac:dyDescent="0.25">
      <c r="A22122">
        <v>4090664</v>
      </c>
      <c r="B22122">
        <v>2219</v>
      </c>
      <c r="C22122">
        <v>3001114</v>
      </c>
      <c r="D22122" t="s">
        <v>960</v>
      </c>
      <c r="E22122" t="s">
        <v>874</v>
      </c>
      <c r="F22122" t="s">
        <v>23</v>
      </c>
      <c r="G22122" t="s">
        <v>24</v>
      </c>
      <c r="H22122">
        <v>41.2</v>
      </c>
      <c r="I22122">
        <v>41.44</v>
      </c>
      <c r="J22122">
        <v>-0.24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 t="s">
        <v>80</v>
      </c>
      <c r="R22122" t="s">
        <v>25</v>
      </c>
      <c r="S22122">
        <v>0</v>
      </c>
      <c r="T22122">
        <v>0</v>
      </c>
      <c r="U22122" t="s">
        <v>26</v>
      </c>
      <c r="V22122" t="s">
        <v>25</v>
      </c>
      <c r="W22122" s="1">
        <v>45505</v>
      </c>
    </row>
    <row r="22123" spans="1:23" x14ac:dyDescent="0.25">
      <c r="A22123">
        <v>4091243</v>
      </c>
      <c r="B22123">
        <v>2415</v>
      </c>
      <c r="C22123">
        <v>3001114</v>
      </c>
      <c r="D22123" t="s">
        <v>960</v>
      </c>
      <c r="E22123" t="s">
        <v>874</v>
      </c>
      <c r="F22123" t="s">
        <v>23</v>
      </c>
      <c r="G22123" t="s">
        <v>24</v>
      </c>
      <c r="H22123">
        <v>41.6</v>
      </c>
      <c r="I22123">
        <v>41.36</v>
      </c>
      <c r="J22123">
        <v>0.24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 t="s">
        <v>80</v>
      </c>
      <c r="R22123" t="s">
        <v>25</v>
      </c>
      <c r="S22123">
        <v>0</v>
      </c>
      <c r="T22123">
        <v>0</v>
      </c>
      <c r="U22123" t="s">
        <v>26</v>
      </c>
      <c r="V22123" t="s">
        <v>25</v>
      </c>
      <c r="W22123" s="1">
        <v>45505</v>
      </c>
    </row>
    <row r="22124" spans="1:23" x14ac:dyDescent="0.25">
      <c r="A22124">
        <v>4091481</v>
      </c>
      <c r="B22124">
        <v>2489</v>
      </c>
      <c r="C22124">
        <v>420018912</v>
      </c>
      <c r="D22124" t="s">
        <v>975</v>
      </c>
      <c r="E22124" t="s">
        <v>874</v>
      </c>
      <c r="F22124" t="s">
        <v>23</v>
      </c>
      <c r="G22124" t="s">
        <v>24</v>
      </c>
      <c r="H22124">
        <v>51.5</v>
      </c>
      <c r="I22124">
        <v>21.25</v>
      </c>
      <c r="J22124">
        <v>30.25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 t="s">
        <v>80</v>
      </c>
      <c r="R22124" t="s">
        <v>25</v>
      </c>
      <c r="S22124">
        <v>0</v>
      </c>
      <c r="T22124">
        <v>0</v>
      </c>
      <c r="U22124" t="s">
        <v>26</v>
      </c>
      <c r="V22124" t="s">
        <v>25</v>
      </c>
      <c r="W22124" s="1">
        <v>45505</v>
      </c>
    </row>
    <row r="22125" spans="1:23" x14ac:dyDescent="0.25">
      <c r="A22125">
        <v>4092601</v>
      </c>
      <c r="B22125">
        <v>2872</v>
      </c>
      <c r="C22125">
        <v>400043062</v>
      </c>
      <c r="D22125" t="s">
        <v>997</v>
      </c>
      <c r="E22125" t="s">
        <v>875</v>
      </c>
      <c r="F22125" t="s">
        <v>23</v>
      </c>
      <c r="G22125" t="s">
        <v>24</v>
      </c>
      <c r="H22125">
        <v>145.6</v>
      </c>
      <c r="I22125">
        <v>96.18</v>
      </c>
      <c r="J22125">
        <v>49.42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 t="s">
        <v>80</v>
      </c>
      <c r="R22125" t="s">
        <v>25</v>
      </c>
      <c r="S22125">
        <v>0</v>
      </c>
      <c r="T22125">
        <v>0</v>
      </c>
      <c r="U22125" t="s">
        <v>26</v>
      </c>
      <c r="V22125" t="s">
        <v>25</v>
      </c>
      <c r="W22125" s="1">
        <v>45505</v>
      </c>
    </row>
    <row r="22126" spans="1:23" x14ac:dyDescent="0.25">
      <c r="A22126">
        <v>4092834</v>
      </c>
      <c r="B22126">
        <v>2940</v>
      </c>
      <c r="C22126">
        <v>426633809</v>
      </c>
      <c r="D22126" t="s">
        <v>984</v>
      </c>
      <c r="E22126" t="s">
        <v>874</v>
      </c>
      <c r="F22126" t="s">
        <v>23</v>
      </c>
      <c r="G22126" t="s">
        <v>24</v>
      </c>
      <c r="H22126">
        <v>41.2</v>
      </c>
      <c r="I22126">
        <v>16.559999999999999</v>
      </c>
      <c r="J22126">
        <v>24.64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 t="s">
        <v>80</v>
      </c>
      <c r="R22126" t="s">
        <v>25</v>
      </c>
      <c r="S22126">
        <v>0</v>
      </c>
      <c r="T22126">
        <v>0</v>
      </c>
      <c r="U22126" t="s">
        <v>26</v>
      </c>
      <c r="V22126" t="s">
        <v>25</v>
      </c>
      <c r="W22126" s="1">
        <v>45505</v>
      </c>
    </row>
    <row r="22127" spans="1:23" x14ac:dyDescent="0.25">
      <c r="A22127">
        <v>4094682</v>
      </c>
      <c r="B22127">
        <v>3522</v>
      </c>
      <c r="C22127">
        <v>420033218</v>
      </c>
      <c r="D22127" t="s">
        <v>956</v>
      </c>
      <c r="E22127" t="s">
        <v>874</v>
      </c>
      <c r="F22127" t="s">
        <v>23</v>
      </c>
      <c r="G22127" t="s">
        <v>24</v>
      </c>
      <c r="H22127">
        <v>128.4</v>
      </c>
      <c r="I22127">
        <v>93.84</v>
      </c>
      <c r="J22127">
        <v>34.56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 t="s">
        <v>80</v>
      </c>
      <c r="R22127" t="s">
        <v>25</v>
      </c>
      <c r="S22127">
        <v>0</v>
      </c>
      <c r="T22127">
        <v>0</v>
      </c>
      <c r="U22127" t="s">
        <v>26</v>
      </c>
      <c r="V22127" t="s">
        <v>25</v>
      </c>
      <c r="W22127" s="1">
        <v>45505</v>
      </c>
    </row>
    <row r="22128" spans="1:23" x14ac:dyDescent="0.25">
      <c r="A22128">
        <v>4094832</v>
      </c>
      <c r="B22128">
        <v>3576</v>
      </c>
      <c r="C22128">
        <v>3001114</v>
      </c>
      <c r="D22128" t="s">
        <v>960</v>
      </c>
      <c r="E22128" t="s">
        <v>874</v>
      </c>
      <c r="F22128" t="s">
        <v>23</v>
      </c>
      <c r="G22128" t="s">
        <v>24</v>
      </c>
      <c r="H22128">
        <v>51.2</v>
      </c>
      <c r="I22128">
        <v>54.88</v>
      </c>
      <c r="J22128">
        <v>-3.68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 t="s">
        <v>80</v>
      </c>
      <c r="R22128" t="s">
        <v>25</v>
      </c>
      <c r="S22128">
        <v>0</v>
      </c>
      <c r="T22128">
        <v>0</v>
      </c>
      <c r="U22128" t="s">
        <v>26</v>
      </c>
      <c r="V22128" t="s">
        <v>25</v>
      </c>
      <c r="W22128" s="1">
        <v>45505</v>
      </c>
    </row>
    <row r="22129" spans="1:23" x14ac:dyDescent="0.25">
      <c r="A22129">
        <v>4095341</v>
      </c>
      <c r="B22129">
        <v>90</v>
      </c>
      <c r="C22129">
        <v>420033218</v>
      </c>
      <c r="D22129" t="s">
        <v>956</v>
      </c>
      <c r="E22129" t="s">
        <v>874</v>
      </c>
      <c r="F22129" t="s">
        <v>23</v>
      </c>
      <c r="G22129" t="s">
        <v>24</v>
      </c>
      <c r="H22129">
        <v>52.4</v>
      </c>
      <c r="I22129">
        <v>22.48</v>
      </c>
      <c r="J22129">
        <v>29.92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 t="s">
        <v>80</v>
      </c>
      <c r="R22129" t="s">
        <v>25</v>
      </c>
      <c r="S22129">
        <v>0</v>
      </c>
      <c r="T22129">
        <v>0</v>
      </c>
      <c r="U22129" t="s">
        <v>26</v>
      </c>
      <c r="V22129" t="s">
        <v>25</v>
      </c>
      <c r="W22129" s="1">
        <v>45506</v>
      </c>
    </row>
    <row r="22130" spans="1:23" x14ac:dyDescent="0.25">
      <c r="A22130">
        <v>4096021</v>
      </c>
      <c r="B22130">
        <v>3796</v>
      </c>
      <c r="C22130">
        <v>420033218</v>
      </c>
      <c r="D22130" t="s">
        <v>956</v>
      </c>
      <c r="E22130" t="s">
        <v>874</v>
      </c>
      <c r="F22130" t="s">
        <v>23</v>
      </c>
      <c r="G22130" t="s">
        <v>24</v>
      </c>
      <c r="H22130">
        <v>236.4</v>
      </c>
      <c r="I22130">
        <v>93.44</v>
      </c>
      <c r="J22130">
        <v>142.96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 t="s">
        <v>80</v>
      </c>
      <c r="R22130" t="s">
        <v>25</v>
      </c>
      <c r="S22130">
        <v>0</v>
      </c>
      <c r="T22130">
        <v>0</v>
      </c>
      <c r="U22130" t="s">
        <v>26</v>
      </c>
      <c r="V22130" t="s">
        <v>25</v>
      </c>
      <c r="W22130" s="1">
        <v>45506</v>
      </c>
    </row>
    <row r="22131" spans="1:23" x14ac:dyDescent="0.25">
      <c r="A22131">
        <v>4098042</v>
      </c>
      <c r="B22131">
        <v>940</v>
      </c>
      <c r="C22131">
        <v>420018912</v>
      </c>
      <c r="D22131" t="s">
        <v>975</v>
      </c>
      <c r="E22131" t="s">
        <v>874</v>
      </c>
      <c r="F22131" t="s">
        <v>23</v>
      </c>
      <c r="G22131" t="s">
        <v>24</v>
      </c>
      <c r="H22131">
        <v>51.5</v>
      </c>
      <c r="I22131">
        <v>21.5</v>
      </c>
      <c r="J22131">
        <v>3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 t="s">
        <v>80</v>
      </c>
      <c r="R22131" t="s">
        <v>25</v>
      </c>
      <c r="S22131">
        <v>0</v>
      </c>
      <c r="T22131">
        <v>0</v>
      </c>
      <c r="U22131" t="s">
        <v>26</v>
      </c>
      <c r="V22131" t="s">
        <v>25</v>
      </c>
      <c r="W22131" s="1">
        <v>45506</v>
      </c>
    </row>
    <row r="22132" spans="1:23" x14ac:dyDescent="0.25">
      <c r="A22132">
        <v>4101267</v>
      </c>
      <c r="B22132">
        <v>4810</v>
      </c>
      <c r="C22132">
        <v>3001114</v>
      </c>
      <c r="D22132" t="s">
        <v>960</v>
      </c>
      <c r="E22132" t="s">
        <v>874</v>
      </c>
      <c r="F22132" t="s">
        <v>23</v>
      </c>
      <c r="G22132" t="s">
        <v>24</v>
      </c>
      <c r="H22132">
        <v>206</v>
      </c>
      <c r="I22132">
        <v>106</v>
      </c>
      <c r="J22132">
        <v>10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 t="s">
        <v>80</v>
      </c>
      <c r="R22132" t="s">
        <v>25</v>
      </c>
      <c r="S22132">
        <v>0</v>
      </c>
      <c r="T22132">
        <v>0</v>
      </c>
      <c r="U22132" t="s">
        <v>26</v>
      </c>
      <c r="V22132" t="s">
        <v>25</v>
      </c>
      <c r="W22132" s="1">
        <v>45506</v>
      </c>
    </row>
    <row r="22133" spans="1:23" x14ac:dyDescent="0.25">
      <c r="A22133">
        <v>4102034</v>
      </c>
      <c r="B22133">
        <v>2437</v>
      </c>
      <c r="C22133">
        <v>3001114</v>
      </c>
      <c r="D22133" t="s">
        <v>960</v>
      </c>
      <c r="E22133" t="s">
        <v>874</v>
      </c>
      <c r="F22133" t="s">
        <v>23</v>
      </c>
      <c r="G22133" t="s">
        <v>24</v>
      </c>
      <c r="H22133">
        <v>62.8</v>
      </c>
      <c r="I22133">
        <v>53.76</v>
      </c>
      <c r="J22133">
        <v>9.0399999999999991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 t="s">
        <v>80</v>
      </c>
      <c r="R22133" t="s">
        <v>25</v>
      </c>
      <c r="S22133">
        <v>0</v>
      </c>
      <c r="T22133">
        <v>0</v>
      </c>
      <c r="U22133" t="s">
        <v>26</v>
      </c>
      <c r="V22133" t="s">
        <v>25</v>
      </c>
      <c r="W22133" s="1">
        <v>45506</v>
      </c>
    </row>
    <row r="22134" spans="1:23" x14ac:dyDescent="0.25">
      <c r="A22134">
        <v>4108992</v>
      </c>
      <c r="B22134">
        <v>4089</v>
      </c>
      <c r="C22134">
        <v>420018912</v>
      </c>
      <c r="D22134" t="s">
        <v>975</v>
      </c>
      <c r="E22134" t="s">
        <v>874</v>
      </c>
      <c r="F22134" t="s">
        <v>23</v>
      </c>
      <c r="G22134" t="s">
        <v>24</v>
      </c>
      <c r="H22134">
        <v>84.5</v>
      </c>
      <c r="I22134">
        <v>64.25</v>
      </c>
      <c r="J22134">
        <v>20.25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 t="s">
        <v>80</v>
      </c>
      <c r="R22134" t="s">
        <v>25</v>
      </c>
      <c r="S22134">
        <v>0</v>
      </c>
      <c r="T22134">
        <v>0</v>
      </c>
      <c r="U22134" t="s">
        <v>26</v>
      </c>
      <c r="V22134" t="s">
        <v>25</v>
      </c>
      <c r="W22134" s="1">
        <v>45507</v>
      </c>
    </row>
    <row r="22135" spans="1:23" x14ac:dyDescent="0.25">
      <c r="A22135">
        <v>4112512</v>
      </c>
      <c r="B22135">
        <v>2327</v>
      </c>
      <c r="C22135">
        <v>420032616</v>
      </c>
      <c r="D22135" t="s">
        <v>978</v>
      </c>
      <c r="E22135" t="s">
        <v>875</v>
      </c>
      <c r="F22135" t="s">
        <v>23</v>
      </c>
      <c r="G22135" t="s">
        <v>24</v>
      </c>
      <c r="H22135">
        <v>59.05</v>
      </c>
      <c r="I22135">
        <v>22.12</v>
      </c>
      <c r="J22135">
        <v>36.93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 t="s">
        <v>80</v>
      </c>
      <c r="R22135" t="s">
        <v>25</v>
      </c>
      <c r="S22135">
        <v>0</v>
      </c>
      <c r="T22135">
        <v>0</v>
      </c>
      <c r="U22135" t="s">
        <v>26</v>
      </c>
      <c r="V22135" t="s">
        <v>25</v>
      </c>
      <c r="W22135" s="1">
        <v>45507</v>
      </c>
    </row>
    <row r="22136" spans="1:23" x14ac:dyDescent="0.25">
      <c r="A22136">
        <v>4113921</v>
      </c>
      <c r="B22136">
        <v>2804</v>
      </c>
      <c r="C22136">
        <v>420018912</v>
      </c>
      <c r="D22136" t="s">
        <v>975</v>
      </c>
      <c r="E22136" t="s">
        <v>874</v>
      </c>
      <c r="F22136" t="s">
        <v>23</v>
      </c>
      <c r="G22136" t="s">
        <v>24</v>
      </c>
      <c r="H22136">
        <v>51.5</v>
      </c>
      <c r="I22136">
        <v>34.25</v>
      </c>
      <c r="J22136">
        <v>17.25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 t="s">
        <v>80</v>
      </c>
      <c r="R22136" t="s">
        <v>25</v>
      </c>
      <c r="S22136">
        <v>0</v>
      </c>
      <c r="T22136">
        <v>0</v>
      </c>
      <c r="U22136" t="s">
        <v>26</v>
      </c>
      <c r="V22136" t="s">
        <v>25</v>
      </c>
      <c r="W22136" s="1">
        <v>45507</v>
      </c>
    </row>
    <row r="22137" spans="1:23" x14ac:dyDescent="0.25">
      <c r="A22137">
        <v>4115036</v>
      </c>
      <c r="B22137">
        <v>6936</v>
      </c>
      <c r="C22137">
        <v>420033218</v>
      </c>
      <c r="D22137" t="s">
        <v>956</v>
      </c>
      <c r="E22137" t="s">
        <v>874</v>
      </c>
      <c r="F22137" t="s">
        <v>23</v>
      </c>
      <c r="G22137" t="s">
        <v>24</v>
      </c>
      <c r="H22137">
        <v>41.2</v>
      </c>
      <c r="I22137">
        <v>38.4</v>
      </c>
      <c r="J22137">
        <v>2.8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 t="s">
        <v>80</v>
      </c>
      <c r="R22137" t="s">
        <v>25</v>
      </c>
      <c r="S22137">
        <v>0</v>
      </c>
      <c r="T22137">
        <v>0</v>
      </c>
      <c r="U22137" t="s">
        <v>26</v>
      </c>
      <c r="V22137" t="s">
        <v>25</v>
      </c>
      <c r="W22137" s="1">
        <v>45507</v>
      </c>
    </row>
    <row r="22138" spans="1:23" x14ac:dyDescent="0.25">
      <c r="A22138">
        <v>4115816</v>
      </c>
      <c r="B22138">
        <v>5468</v>
      </c>
      <c r="C22138">
        <v>3001045</v>
      </c>
      <c r="D22138" t="s">
        <v>1074</v>
      </c>
      <c r="E22138" t="s">
        <v>874</v>
      </c>
      <c r="F22138" t="s">
        <v>23</v>
      </c>
      <c r="G22138" t="s">
        <v>24</v>
      </c>
      <c r="H22138">
        <v>185.5</v>
      </c>
      <c r="I22138">
        <v>154.6</v>
      </c>
      <c r="J22138">
        <v>30.9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 t="s">
        <v>80</v>
      </c>
      <c r="R22138" t="s">
        <v>25</v>
      </c>
      <c r="S22138">
        <v>0</v>
      </c>
      <c r="T22138">
        <v>0</v>
      </c>
      <c r="U22138" t="s">
        <v>26</v>
      </c>
      <c r="V22138" t="s">
        <v>25</v>
      </c>
      <c r="W22138" s="1">
        <v>45507</v>
      </c>
    </row>
    <row r="22139" spans="1:23" x14ac:dyDescent="0.25">
      <c r="A22139">
        <v>4115833</v>
      </c>
      <c r="B22139">
        <v>7046</v>
      </c>
      <c r="C22139">
        <v>426636026</v>
      </c>
      <c r="D22139" t="s">
        <v>1050</v>
      </c>
      <c r="E22139" t="s">
        <v>874</v>
      </c>
      <c r="F22139" t="s">
        <v>23</v>
      </c>
      <c r="G22139" t="s">
        <v>24</v>
      </c>
      <c r="H22139">
        <v>350</v>
      </c>
      <c r="I22139">
        <v>151.88</v>
      </c>
      <c r="J22139">
        <v>198.12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 t="s">
        <v>80</v>
      </c>
      <c r="R22139" t="s">
        <v>25</v>
      </c>
      <c r="S22139">
        <v>0</v>
      </c>
      <c r="T22139">
        <v>0</v>
      </c>
      <c r="U22139" t="s">
        <v>26</v>
      </c>
      <c r="V22139" t="s">
        <v>25</v>
      </c>
      <c r="W22139" s="1">
        <v>45507</v>
      </c>
    </row>
    <row r="22140" spans="1:23" x14ac:dyDescent="0.25">
      <c r="A22140">
        <v>4115878</v>
      </c>
      <c r="B22140">
        <v>5476</v>
      </c>
      <c r="C22140">
        <v>420018912</v>
      </c>
      <c r="D22140" t="s">
        <v>975</v>
      </c>
      <c r="E22140" t="s">
        <v>874</v>
      </c>
      <c r="F22140" t="s">
        <v>23</v>
      </c>
      <c r="G22140" t="s">
        <v>24</v>
      </c>
      <c r="H22140">
        <v>51.5</v>
      </c>
      <c r="I22140">
        <v>21.2</v>
      </c>
      <c r="J22140">
        <v>30.3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 t="s">
        <v>80</v>
      </c>
      <c r="R22140" t="s">
        <v>25</v>
      </c>
      <c r="S22140">
        <v>0</v>
      </c>
      <c r="T22140">
        <v>0</v>
      </c>
      <c r="U22140" t="s">
        <v>26</v>
      </c>
      <c r="V22140" t="s">
        <v>25</v>
      </c>
      <c r="W22140" s="1">
        <v>45507</v>
      </c>
    </row>
    <row r="22141" spans="1:23" x14ac:dyDescent="0.25">
      <c r="A22141">
        <v>4115967</v>
      </c>
      <c r="B22141">
        <v>7065</v>
      </c>
      <c r="C22141">
        <v>420018912</v>
      </c>
      <c r="D22141" t="s">
        <v>975</v>
      </c>
      <c r="E22141" t="s">
        <v>874</v>
      </c>
      <c r="F22141" t="s">
        <v>23</v>
      </c>
      <c r="G22141" t="s">
        <v>24</v>
      </c>
      <c r="H22141">
        <v>95.5</v>
      </c>
      <c r="I22141">
        <v>63.1</v>
      </c>
      <c r="J22141">
        <v>32.4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 t="s">
        <v>80</v>
      </c>
      <c r="R22141" t="s">
        <v>25</v>
      </c>
      <c r="S22141">
        <v>0</v>
      </c>
      <c r="T22141">
        <v>0</v>
      </c>
      <c r="U22141" t="s">
        <v>26</v>
      </c>
      <c r="V22141" t="s">
        <v>25</v>
      </c>
      <c r="W22141" s="1">
        <v>45507</v>
      </c>
    </row>
    <row r="22142" spans="1:23" x14ac:dyDescent="0.25">
      <c r="A22142">
        <v>4116324</v>
      </c>
      <c r="B22142">
        <v>19</v>
      </c>
      <c r="C22142">
        <v>426633809</v>
      </c>
      <c r="D22142" t="s">
        <v>984</v>
      </c>
      <c r="E22142" t="s">
        <v>874</v>
      </c>
      <c r="F22142" t="s">
        <v>23</v>
      </c>
      <c r="G22142" t="s">
        <v>24</v>
      </c>
      <c r="H22142">
        <v>116.8</v>
      </c>
      <c r="I22142">
        <v>80.66</v>
      </c>
      <c r="J22142">
        <v>36.14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 t="s">
        <v>80</v>
      </c>
      <c r="R22142" t="s">
        <v>25</v>
      </c>
      <c r="S22142">
        <v>0</v>
      </c>
      <c r="T22142">
        <v>0</v>
      </c>
      <c r="U22142" t="s">
        <v>26</v>
      </c>
      <c r="V22142" t="s">
        <v>25</v>
      </c>
      <c r="W22142" s="1">
        <v>45508</v>
      </c>
    </row>
    <row r="22143" spans="1:23" x14ac:dyDescent="0.25">
      <c r="A22143">
        <v>4123446</v>
      </c>
      <c r="B22143">
        <v>2413</v>
      </c>
      <c r="C22143">
        <v>420031598</v>
      </c>
      <c r="D22143" t="s">
        <v>1099</v>
      </c>
      <c r="E22143" t="s">
        <v>875</v>
      </c>
      <c r="F22143" t="s">
        <v>23</v>
      </c>
      <c r="G22143" t="s">
        <v>24</v>
      </c>
      <c r="H22143">
        <v>25.4</v>
      </c>
      <c r="I22143">
        <v>5.4</v>
      </c>
      <c r="J22143">
        <v>2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 t="s">
        <v>80</v>
      </c>
      <c r="R22143" t="s">
        <v>25</v>
      </c>
      <c r="S22143">
        <v>0</v>
      </c>
      <c r="T22143">
        <v>0</v>
      </c>
      <c r="U22143" t="s">
        <v>26</v>
      </c>
      <c r="V22143" t="s">
        <v>25</v>
      </c>
      <c r="W22143" s="1">
        <v>45508</v>
      </c>
    </row>
    <row r="22144" spans="1:23" x14ac:dyDescent="0.25">
      <c r="A22144">
        <v>4123859</v>
      </c>
      <c r="B22144">
        <v>8113</v>
      </c>
      <c r="C22144">
        <v>420018912</v>
      </c>
      <c r="D22144" t="s">
        <v>975</v>
      </c>
      <c r="E22144" t="s">
        <v>874</v>
      </c>
      <c r="F22144" t="s">
        <v>23</v>
      </c>
      <c r="G22144" t="s">
        <v>24</v>
      </c>
      <c r="H22144">
        <v>123</v>
      </c>
      <c r="I22144">
        <v>73.25</v>
      </c>
      <c r="J22144">
        <v>49.75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 t="s">
        <v>80</v>
      </c>
      <c r="R22144" t="s">
        <v>25</v>
      </c>
      <c r="S22144">
        <v>0</v>
      </c>
      <c r="T22144">
        <v>0</v>
      </c>
      <c r="U22144" t="s">
        <v>26</v>
      </c>
      <c r="V22144" t="s">
        <v>25</v>
      </c>
      <c r="W22144" s="1">
        <v>45508</v>
      </c>
    </row>
    <row r="22145" spans="1:23" x14ac:dyDescent="0.25">
      <c r="A22145">
        <v>4125639</v>
      </c>
      <c r="B22145">
        <v>3206</v>
      </c>
      <c r="C22145">
        <v>3001045</v>
      </c>
      <c r="D22145" t="s">
        <v>1074</v>
      </c>
      <c r="E22145" t="s">
        <v>874</v>
      </c>
      <c r="F22145" t="s">
        <v>23</v>
      </c>
      <c r="G22145" t="s">
        <v>24</v>
      </c>
      <c r="H22145">
        <v>109</v>
      </c>
      <c r="I22145">
        <v>89.1</v>
      </c>
      <c r="J22145">
        <v>19.899999999999999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 t="s">
        <v>80</v>
      </c>
      <c r="R22145" t="s">
        <v>25</v>
      </c>
      <c r="S22145">
        <v>0</v>
      </c>
      <c r="T22145">
        <v>0</v>
      </c>
      <c r="U22145" t="s">
        <v>26</v>
      </c>
      <c r="V22145" t="s">
        <v>25</v>
      </c>
      <c r="W22145" s="1">
        <v>45508</v>
      </c>
    </row>
    <row r="22146" spans="1:23" x14ac:dyDescent="0.25">
      <c r="A22146">
        <v>4125881</v>
      </c>
      <c r="B22146">
        <v>8304</v>
      </c>
      <c r="C22146">
        <v>420033218</v>
      </c>
      <c r="D22146" t="s">
        <v>956</v>
      </c>
      <c r="E22146" t="s">
        <v>874</v>
      </c>
      <c r="F22146" t="s">
        <v>23</v>
      </c>
      <c r="G22146" t="s">
        <v>24</v>
      </c>
      <c r="H22146">
        <v>41.2</v>
      </c>
      <c r="I22146">
        <v>20.88</v>
      </c>
      <c r="J22146">
        <v>20.32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 t="s">
        <v>80</v>
      </c>
      <c r="R22146" t="s">
        <v>25</v>
      </c>
      <c r="S22146">
        <v>0</v>
      </c>
      <c r="T22146">
        <v>0</v>
      </c>
      <c r="U22146" t="s">
        <v>26</v>
      </c>
      <c r="V22146" t="s">
        <v>25</v>
      </c>
      <c r="W22146" s="1">
        <v>45508</v>
      </c>
    </row>
    <row r="22147" spans="1:23" x14ac:dyDescent="0.25">
      <c r="A22147">
        <v>4125915</v>
      </c>
      <c r="B22147">
        <v>8309</v>
      </c>
      <c r="C22147">
        <v>3001114</v>
      </c>
      <c r="D22147" t="s">
        <v>960</v>
      </c>
      <c r="E22147" t="s">
        <v>874</v>
      </c>
      <c r="F22147" t="s">
        <v>23</v>
      </c>
      <c r="G22147" t="s">
        <v>24</v>
      </c>
      <c r="H22147">
        <v>62.4</v>
      </c>
      <c r="I22147">
        <v>37.6</v>
      </c>
      <c r="J22147">
        <v>24.8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 t="s">
        <v>80</v>
      </c>
      <c r="R22147" t="s">
        <v>25</v>
      </c>
      <c r="S22147">
        <v>0</v>
      </c>
      <c r="T22147">
        <v>0</v>
      </c>
      <c r="U22147" t="s">
        <v>26</v>
      </c>
      <c r="V22147" t="s">
        <v>25</v>
      </c>
      <c r="W22147" s="1">
        <v>45508</v>
      </c>
    </row>
    <row r="22148" spans="1:23" x14ac:dyDescent="0.25">
      <c r="A22148">
        <v>4127185</v>
      </c>
      <c r="B22148">
        <v>3687</v>
      </c>
      <c r="C22148">
        <v>3001029</v>
      </c>
      <c r="D22148" t="s">
        <v>1048</v>
      </c>
      <c r="E22148" t="s">
        <v>874</v>
      </c>
      <c r="F22148" t="s">
        <v>23</v>
      </c>
      <c r="G22148" t="s">
        <v>24</v>
      </c>
      <c r="H22148">
        <v>123.6</v>
      </c>
      <c r="I22148">
        <v>71.400000000000006</v>
      </c>
      <c r="J22148">
        <v>52.2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 t="s">
        <v>80</v>
      </c>
      <c r="R22148" t="s">
        <v>25</v>
      </c>
      <c r="S22148">
        <v>0</v>
      </c>
      <c r="T22148">
        <v>0</v>
      </c>
      <c r="U22148" t="s">
        <v>26</v>
      </c>
      <c r="V22148" t="s">
        <v>25</v>
      </c>
      <c r="W22148" s="1">
        <v>45509</v>
      </c>
    </row>
    <row r="22149" spans="1:23" x14ac:dyDescent="0.25">
      <c r="A22149">
        <v>4129472</v>
      </c>
      <c r="B22149">
        <v>8725</v>
      </c>
      <c r="C22149">
        <v>420033218</v>
      </c>
      <c r="D22149" t="s">
        <v>956</v>
      </c>
      <c r="E22149" t="s">
        <v>874</v>
      </c>
      <c r="F22149" t="s">
        <v>23</v>
      </c>
      <c r="G22149" t="s">
        <v>24</v>
      </c>
      <c r="H22149">
        <v>87.6</v>
      </c>
      <c r="I22149">
        <v>37.200000000000003</v>
      </c>
      <c r="J22149">
        <v>50.4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 t="s">
        <v>80</v>
      </c>
      <c r="R22149" t="s">
        <v>25</v>
      </c>
      <c r="S22149">
        <v>0</v>
      </c>
      <c r="T22149">
        <v>0</v>
      </c>
      <c r="U22149" t="s">
        <v>26</v>
      </c>
      <c r="V22149" t="s">
        <v>25</v>
      </c>
      <c r="W22149" s="1">
        <v>45509</v>
      </c>
    </row>
    <row r="22150" spans="1:23" x14ac:dyDescent="0.25">
      <c r="A22150">
        <v>4130814</v>
      </c>
      <c r="B22150">
        <v>1147</v>
      </c>
      <c r="C22150">
        <v>420033218</v>
      </c>
      <c r="D22150" t="s">
        <v>956</v>
      </c>
      <c r="E22150" t="s">
        <v>874</v>
      </c>
      <c r="F22150" t="s">
        <v>23</v>
      </c>
      <c r="G22150" t="s">
        <v>24</v>
      </c>
      <c r="H22150">
        <v>41.2</v>
      </c>
      <c r="I22150">
        <v>38.96</v>
      </c>
      <c r="J22150">
        <v>2.2400000000000002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 t="s">
        <v>80</v>
      </c>
      <c r="R22150" t="s">
        <v>25</v>
      </c>
      <c r="S22150">
        <v>0</v>
      </c>
      <c r="T22150">
        <v>0</v>
      </c>
      <c r="U22150" t="s">
        <v>26</v>
      </c>
      <c r="V22150" t="s">
        <v>25</v>
      </c>
      <c r="W22150" s="1">
        <v>45509</v>
      </c>
    </row>
    <row r="22151" spans="1:23" x14ac:dyDescent="0.25">
      <c r="A22151">
        <v>4137146</v>
      </c>
      <c r="B22151">
        <v>3359</v>
      </c>
      <c r="C22151">
        <v>420031990</v>
      </c>
      <c r="D22151" t="s">
        <v>1046</v>
      </c>
      <c r="E22151" t="s">
        <v>887</v>
      </c>
      <c r="F22151" t="s">
        <v>23</v>
      </c>
      <c r="G22151" t="s">
        <v>24</v>
      </c>
      <c r="H22151">
        <v>20.6</v>
      </c>
      <c r="I22151">
        <v>80.599999999999994</v>
      </c>
      <c r="J22151">
        <v>-6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 t="s">
        <v>80</v>
      </c>
      <c r="R22151" t="s">
        <v>25</v>
      </c>
      <c r="S22151">
        <v>0</v>
      </c>
      <c r="T22151">
        <v>0</v>
      </c>
      <c r="U22151" t="s">
        <v>26</v>
      </c>
      <c r="V22151" t="s">
        <v>25</v>
      </c>
      <c r="W22151" s="1">
        <v>45509</v>
      </c>
    </row>
    <row r="22152" spans="1:23" x14ac:dyDescent="0.25">
      <c r="A22152">
        <v>4137547</v>
      </c>
      <c r="B22152">
        <v>3495</v>
      </c>
      <c r="C22152">
        <v>120002</v>
      </c>
      <c r="D22152" t="s">
        <v>2650</v>
      </c>
      <c r="E22152" t="s">
        <v>890</v>
      </c>
      <c r="F22152" t="s">
        <v>96</v>
      </c>
      <c r="G22152" t="s">
        <v>24</v>
      </c>
      <c r="H22152">
        <v>107.2</v>
      </c>
      <c r="I22152">
        <v>144.5</v>
      </c>
      <c r="J22152">
        <v>-37.299999999999997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 t="s">
        <v>80</v>
      </c>
      <c r="R22152" t="s">
        <v>25</v>
      </c>
      <c r="S22152">
        <v>0</v>
      </c>
      <c r="T22152">
        <v>0</v>
      </c>
      <c r="U22152" t="s">
        <v>26</v>
      </c>
      <c r="V22152" t="s">
        <v>25</v>
      </c>
      <c r="W22152" s="1">
        <v>45509</v>
      </c>
    </row>
    <row r="22153" spans="1:23" x14ac:dyDescent="0.25">
      <c r="A22153">
        <v>4139470</v>
      </c>
      <c r="B22153">
        <v>9902</v>
      </c>
      <c r="C22153">
        <v>420033218</v>
      </c>
      <c r="D22153" t="s">
        <v>956</v>
      </c>
      <c r="E22153" t="s">
        <v>874</v>
      </c>
      <c r="F22153" t="s">
        <v>23</v>
      </c>
      <c r="G22153" t="s">
        <v>24</v>
      </c>
      <c r="H22153">
        <v>41.2</v>
      </c>
      <c r="I22153">
        <v>21.52</v>
      </c>
      <c r="J22153">
        <v>19.68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 t="s">
        <v>80</v>
      </c>
      <c r="R22153" t="s">
        <v>25</v>
      </c>
      <c r="S22153">
        <v>0</v>
      </c>
      <c r="T22153">
        <v>0</v>
      </c>
      <c r="U22153" t="s">
        <v>26</v>
      </c>
      <c r="V22153" t="s">
        <v>25</v>
      </c>
      <c r="W22153" s="1">
        <v>45510</v>
      </c>
    </row>
    <row r="22154" spans="1:23" x14ac:dyDescent="0.25">
      <c r="A22154">
        <v>4142953</v>
      </c>
      <c r="B22154">
        <v>1129</v>
      </c>
      <c r="C22154">
        <v>420033218</v>
      </c>
      <c r="D22154" t="s">
        <v>956</v>
      </c>
      <c r="E22154" t="s">
        <v>874</v>
      </c>
      <c r="F22154" t="s">
        <v>23</v>
      </c>
      <c r="G22154" t="s">
        <v>24</v>
      </c>
      <c r="H22154">
        <v>82.4</v>
      </c>
      <c r="I22154">
        <v>107.84</v>
      </c>
      <c r="J22154">
        <v>-25.44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 t="s">
        <v>80</v>
      </c>
      <c r="R22154" t="s">
        <v>25</v>
      </c>
      <c r="S22154">
        <v>0</v>
      </c>
      <c r="T22154">
        <v>0</v>
      </c>
      <c r="U22154" t="s">
        <v>26</v>
      </c>
      <c r="V22154" t="s">
        <v>25</v>
      </c>
      <c r="W22154" s="1">
        <v>45510</v>
      </c>
    </row>
    <row r="22155" spans="1:23" x14ac:dyDescent="0.25">
      <c r="A22155">
        <v>4143119</v>
      </c>
      <c r="B22155">
        <v>7722</v>
      </c>
      <c r="C22155">
        <v>3001114</v>
      </c>
      <c r="D22155" t="s">
        <v>960</v>
      </c>
      <c r="E22155" t="s">
        <v>874</v>
      </c>
      <c r="F22155" t="s">
        <v>23</v>
      </c>
      <c r="G22155" t="s">
        <v>24</v>
      </c>
      <c r="H22155">
        <v>41.2</v>
      </c>
      <c r="I22155">
        <v>41.92</v>
      </c>
      <c r="J22155">
        <v>-0.72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 t="s">
        <v>80</v>
      </c>
      <c r="R22155" t="s">
        <v>25</v>
      </c>
      <c r="S22155">
        <v>0</v>
      </c>
      <c r="T22155">
        <v>0</v>
      </c>
      <c r="U22155" t="s">
        <v>26</v>
      </c>
      <c r="V22155" t="s">
        <v>25</v>
      </c>
      <c r="W22155" s="1">
        <v>45510</v>
      </c>
    </row>
    <row r="22156" spans="1:23" x14ac:dyDescent="0.25">
      <c r="A22156">
        <v>4146424</v>
      </c>
      <c r="B22156">
        <v>2327</v>
      </c>
      <c r="C22156">
        <v>420018912</v>
      </c>
      <c r="D22156" t="s">
        <v>975</v>
      </c>
      <c r="E22156" t="s">
        <v>874</v>
      </c>
      <c r="F22156" t="s">
        <v>23</v>
      </c>
      <c r="G22156" t="s">
        <v>24</v>
      </c>
      <c r="H22156">
        <v>51.5</v>
      </c>
      <c r="I22156">
        <v>49.75</v>
      </c>
      <c r="J22156">
        <v>1.75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 t="s">
        <v>80</v>
      </c>
      <c r="R22156" t="s">
        <v>25</v>
      </c>
      <c r="S22156">
        <v>0</v>
      </c>
      <c r="T22156">
        <v>0</v>
      </c>
      <c r="U22156" t="s">
        <v>26</v>
      </c>
      <c r="V22156" t="s">
        <v>25</v>
      </c>
      <c r="W22156" s="1">
        <v>45510</v>
      </c>
    </row>
    <row r="22157" spans="1:23" x14ac:dyDescent="0.25">
      <c r="A22157">
        <v>4147278</v>
      </c>
      <c r="B22157">
        <v>6715</v>
      </c>
      <c r="C22157">
        <v>420030740</v>
      </c>
      <c r="D22157" t="s">
        <v>1723</v>
      </c>
      <c r="E22157" t="s">
        <v>875</v>
      </c>
      <c r="F22157" t="s">
        <v>23</v>
      </c>
      <c r="G22157" t="s">
        <v>24</v>
      </c>
      <c r="H22157">
        <v>20.6</v>
      </c>
      <c r="I22157">
        <v>10.42</v>
      </c>
      <c r="J22157">
        <v>10.18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 t="s">
        <v>80</v>
      </c>
      <c r="R22157" t="s">
        <v>25</v>
      </c>
      <c r="S22157">
        <v>0</v>
      </c>
      <c r="T22157">
        <v>0</v>
      </c>
      <c r="U22157" t="s">
        <v>26</v>
      </c>
      <c r="V22157" t="s">
        <v>25</v>
      </c>
      <c r="W22157" s="1">
        <v>45510</v>
      </c>
    </row>
    <row r="22158" spans="1:23" x14ac:dyDescent="0.25">
      <c r="A22158">
        <v>4149514</v>
      </c>
      <c r="B22158">
        <v>5334</v>
      </c>
      <c r="C22158">
        <v>420032001</v>
      </c>
      <c r="D22158" t="s">
        <v>988</v>
      </c>
      <c r="E22158" t="s">
        <v>885</v>
      </c>
      <c r="F22158" t="s">
        <v>29</v>
      </c>
      <c r="G22158" t="s">
        <v>24</v>
      </c>
      <c r="H22158">
        <v>6.18</v>
      </c>
      <c r="I22158">
        <v>3.66</v>
      </c>
      <c r="J22158">
        <v>2.52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 t="s">
        <v>80</v>
      </c>
      <c r="R22158" t="s">
        <v>25</v>
      </c>
      <c r="S22158">
        <v>0</v>
      </c>
      <c r="T22158">
        <v>0</v>
      </c>
      <c r="U22158" t="s">
        <v>26</v>
      </c>
      <c r="V22158" t="s">
        <v>25</v>
      </c>
      <c r="W22158" s="1">
        <v>45510</v>
      </c>
    </row>
    <row r="22159" spans="1:23" x14ac:dyDescent="0.25">
      <c r="A22159">
        <v>4150283</v>
      </c>
      <c r="B22159">
        <v>11396</v>
      </c>
      <c r="C22159">
        <v>3001114</v>
      </c>
      <c r="D22159" t="s">
        <v>960</v>
      </c>
      <c r="E22159" t="s">
        <v>874</v>
      </c>
      <c r="F22159" t="s">
        <v>23</v>
      </c>
      <c r="G22159" t="s">
        <v>24</v>
      </c>
      <c r="H22159">
        <v>215.6</v>
      </c>
      <c r="I22159">
        <v>94.32</v>
      </c>
      <c r="J22159">
        <v>121.28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 t="s">
        <v>80</v>
      </c>
      <c r="R22159" t="s">
        <v>25</v>
      </c>
      <c r="S22159">
        <v>0</v>
      </c>
      <c r="T22159">
        <v>0</v>
      </c>
      <c r="U22159" t="s">
        <v>26</v>
      </c>
      <c r="V22159" t="s">
        <v>25</v>
      </c>
      <c r="W22159" s="1">
        <v>45510</v>
      </c>
    </row>
    <row r="22160" spans="1:23" x14ac:dyDescent="0.25">
      <c r="A22160">
        <v>4150548</v>
      </c>
      <c r="B22160">
        <v>11432</v>
      </c>
      <c r="C22160">
        <v>420018670</v>
      </c>
      <c r="D22160" t="s">
        <v>1083</v>
      </c>
      <c r="E22160" t="s">
        <v>875</v>
      </c>
      <c r="F22160" t="s">
        <v>23</v>
      </c>
      <c r="G22160" t="s">
        <v>24</v>
      </c>
      <c r="H22160">
        <v>10.3</v>
      </c>
      <c r="I22160">
        <v>2.3199999999999998</v>
      </c>
      <c r="J22160">
        <v>7.98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 t="s">
        <v>80</v>
      </c>
      <c r="R22160" t="s">
        <v>25</v>
      </c>
      <c r="S22160">
        <v>0</v>
      </c>
      <c r="T22160">
        <v>0</v>
      </c>
      <c r="U22160" t="s">
        <v>26</v>
      </c>
      <c r="V22160" t="s">
        <v>25</v>
      </c>
      <c r="W22160" s="1">
        <v>45510</v>
      </c>
    </row>
    <row r="22161" spans="1:23" x14ac:dyDescent="0.25">
      <c r="A22161">
        <v>4150827</v>
      </c>
      <c r="B22161">
        <v>5503</v>
      </c>
      <c r="C22161">
        <v>420040182</v>
      </c>
      <c r="D22161" t="s">
        <v>973</v>
      </c>
      <c r="E22161" t="s">
        <v>874</v>
      </c>
      <c r="F22161" t="s">
        <v>23</v>
      </c>
      <c r="G22161" t="s">
        <v>24</v>
      </c>
      <c r="H22161">
        <v>458.5</v>
      </c>
      <c r="I22161">
        <v>158.65</v>
      </c>
      <c r="J22161">
        <v>299.85000000000002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 t="s">
        <v>80</v>
      </c>
      <c r="R22161" t="s">
        <v>25</v>
      </c>
      <c r="S22161">
        <v>0</v>
      </c>
      <c r="T22161">
        <v>0</v>
      </c>
      <c r="U22161" t="s">
        <v>26</v>
      </c>
      <c r="V22161" t="s">
        <v>25</v>
      </c>
      <c r="W22161" s="1">
        <v>45510</v>
      </c>
    </row>
    <row r="22162" spans="1:23" x14ac:dyDescent="0.25">
      <c r="A22162">
        <v>4153715</v>
      </c>
      <c r="B22162">
        <v>688</v>
      </c>
      <c r="C22162">
        <v>420033218</v>
      </c>
      <c r="D22162" t="s">
        <v>956</v>
      </c>
      <c r="E22162" t="s">
        <v>874</v>
      </c>
      <c r="F22162" t="s">
        <v>23</v>
      </c>
      <c r="G22162" t="s">
        <v>24</v>
      </c>
      <c r="H22162">
        <v>41.2</v>
      </c>
      <c r="I22162">
        <v>56.16</v>
      </c>
      <c r="J22162">
        <v>-14.96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 t="s">
        <v>80</v>
      </c>
      <c r="R22162" t="s">
        <v>25</v>
      </c>
      <c r="S22162">
        <v>0</v>
      </c>
      <c r="T22162">
        <v>0</v>
      </c>
      <c r="U22162" t="s">
        <v>26</v>
      </c>
      <c r="V22162" t="s">
        <v>25</v>
      </c>
      <c r="W22162" s="1">
        <v>45511</v>
      </c>
    </row>
    <row r="22163" spans="1:23" x14ac:dyDescent="0.25">
      <c r="A22163">
        <v>4153939</v>
      </c>
      <c r="B22163">
        <v>11687</v>
      </c>
      <c r="C22163">
        <v>420033218</v>
      </c>
      <c r="D22163" t="s">
        <v>956</v>
      </c>
      <c r="E22163" t="s">
        <v>874</v>
      </c>
      <c r="F22163" t="s">
        <v>23</v>
      </c>
      <c r="G22163" t="s">
        <v>24</v>
      </c>
      <c r="H22163">
        <v>41.2</v>
      </c>
      <c r="I22163">
        <v>34.4</v>
      </c>
      <c r="J22163">
        <v>6.8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 t="s">
        <v>80</v>
      </c>
      <c r="R22163" t="s">
        <v>25</v>
      </c>
      <c r="S22163">
        <v>0</v>
      </c>
      <c r="T22163">
        <v>0</v>
      </c>
      <c r="U22163" t="s">
        <v>26</v>
      </c>
      <c r="V22163" t="s">
        <v>25</v>
      </c>
      <c r="W22163" s="1">
        <v>45511</v>
      </c>
    </row>
    <row r="22164" spans="1:23" x14ac:dyDescent="0.25">
      <c r="A22164">
        <v>4159468</v>
      </c>
      <c r="B22164">
        <v>2433</v>
      </c>
      <c r="C22164">
        <v>3001090</v>
      </c>
      <c r="D22164" t="s">
        <v>957</v>
      </c>
      <c r="E22164" t="s">
        <v>874</v>
      </c>
      <c r="F22164" t="s">
        <v>23</v>
      </c>
      <c r="G22164" t="s">
        <v>24</v>
      </c>
      <c r="H22164">
        <v>122.5</v>
      </c>
      <c r="I22164">
        <v>113.7</v>
      </c>
      <c r="J22164">
        <v>8.8000000000000007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 t="s">
        <v>80</v>
      </c>
      <c r="R22164" t="s">
        <v>25</v>
      </c>
      <c r="S22164">
        <v>0</v>
      </c>
      <c r="T22164">
        <v>0</v>
      </c>
      <c r="U22164" t="s">
        <v>26</v>
      </c>
      <c r="V22164" t="s">
        <v>25</v>
      </c>
      <c r="W22164" s="1">
        <v>45511</v>
      </c>
    </row>
    <row r="22165" spans="1:23" x14ac:dyDescent="0.25">
      <c r="A22165">
        <v>4159512</v>
      </c>
      <c r="B22165">
        <v>2445</v>
      </c>
      <c r="C22165">
        <v>426633839</v>
      </c>
      <c r="D22165" t="s">
        <v>2143</v>
      </c>
      <c r="E22165" t="s">
        <v>922</v>
      </c>
      <c r="F22165" t="s">
        <v>23</v>
      </c>
      <c r="G22165" t="s">
        <v>24</v>
      </c>
      <c r="H22165">
        <v>103</v>
      </c>
      <c r="I22165">
        <v>221.5</v>
      </c>
      <c r="J22165">
        <v>-118.5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 t="s">
        <v>80</v>
      </c>
      <c r="R22165" t="s">
        <v>25</v>
      </c>
      <c r="S22165">
        <v>0</v>
      </c>
      <c r="T22165">
        <v>0</v>
      </c>
      <c r="U22165" t="s">
        <v>26</v>
      </c>
      <c r="V22165" t="s">
        <v>25</v>
      </c>
      <c r="W22165" s="1">
        <v>45511</v>
      </c>
    </row>
    <row r="22166" spans="1:23" x14ac:dyDescent="0.25">
      <c r="A22166">
        <v>4159861</v>
      </c>
      <c r="B22166">
        <v>2525</v>
      </c>
      <c r="C22166">
        <v>426636024</v>
      </c>
      <c r="D22166" t="s">
        <v>1038</v>
      </c>
      <c r="E22166" t="s">
        <v>874</v>
      </c>
      <c r="F22166" t="s">
        <v>23</v>
      </c>
      <c r="G22166" t="s">
        <v>24</v>
      </c>
      <c r="H22166">
        <v>118.42</v>
      </c>
      <c r="I22166">
        <v>140.5</v>
      </c>
      <c r="J22166">
        <v>-22.08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 t="s">
        <v>80</v>
      </c>
      <c r="R22166" t="s">
        <v>25</v>
      </c>
      <c r="S22166">
        <v>0</v>
      </c>
      <c r="T22166">
        <v>0</v>
      </c>
      <c r="U22166" t="s">
        <v>26</v>
      </c>
      <c r="V22166" t="s">
        <v>25</v>
      </c>
      <c r="W22166" s="1">
        <v>45511</v>
      </c>
    </row>
    <row r="22167" spans="1:23" x14ac:dyDescent="0.25">
      <c r="A22167">
        <v>4160667</v>
      </c>
      <c r="B22167">
        <v>2780</v>
      </c>
      <c r="C22167">
        <v>420033218</v>
      </c>
      <c r="D22167" t="s">
        <v>956</v>
      </c>
      <c r="E22167" t="s">
        <v>874</v>
      </c>
      <c r="F22167" t="s">
        <v>23</v>
      </c>
      <c r="G22167" t="s">
        <v>24</v>
      </c>
      <c r="H22167">
        <v>82</v>
      </c>
      <c r="I22167">
        <v>61.92</v>
      </c>
      <c r="J22167">
        <v>20.079999999999998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 t="s">
        <v>80</v>
      </c>
      <c r="R22167" t="s">
        <v>25</v>
      </c>
      <c r="S22167">
        <v>0</v>
      </c>
      <c r="T22167">
        <v>0</v>
      </c>
      <c r="U22167" t="s">
        <v>26</v>
      </c>
      <c r="V22167" t="s">
        <v>25</v>
      </c>
      <c r="W22167" s="1">
        <v>45511</v>
      </c>
    </row>
    <row r="22168" spans="1:23" x14ac:dyDescent="0.25">
      <c r="A22168">
        <v>4160753</v>
      </c>
      <c r="B22168">
        <v>2818</v>
      </c>
      <c r="C22168">
        <v>3001090</v>
      </c>
      <c r="D22168" t="s">
        <v>957</v>
      </c>
      <c r="E22168" t="s">
        <v>874</v>
      </c>
      <c r="F22168" t="s">
        <v>23</v>
      </c>
      <c r="G22168" t="s">
        <v>24</v>
      </c>
      <c r="H22168">
        <v>56.5</v>
      </c>
      <c r="I22168">
        <v>77.25</v>
      </c>
      <c r="J22168">
        <v>-20.75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 t="s">
        <v>80</v>
      </c>
      <c r="R22168" t="s">
        <v>25</v>
      </c>
      <c r="S22168">
        <v>0</v>
      </c>
      <c r="T22168">
        <v>0</v>
      </c>
      <c r="U22168" t="s">
        <v>26</v>
      </c>
      <c r="V22168" t="s">
        <v>25</v>
      </c>
      <c r="W22168" s="1">
        <v>45511</v>
      </c>
    </row>
    <row r="22169" spans="1:23" x14ac:dyDescent="0.25">
      <c r="A22169">
        <v>4160760</v>
      </c>
      <c r="B22169">
        <v>11180</v>
      </c>
      <c r="C22169">
        <v>420032916</v>
      </c>
      <c r="D22169" t="s">
        <v>1100</v>
      </c>
      <c r="E22169" t="s">
        <v>874</v>
      </c>
      <c r="F22169" t="s">
        <v>23</v>
      </c>
      <c r="G22169" t="s">
        <v>24</v>
      </c>
      <c r="H22169">
        <v>51.5</v>
      </c>
      <c r="I22169">
        <v>41.45</v>
      </c>
      <c r="J22169">
        <v>10.050000000000001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 t="s">
        <v>80</v>
      </c>
      <c r="R22169" t="s">
        <v>25</v>
      </c>
      <c r="S22169">
        <v>0</v>
      </c>
      <c r="T22169">
        <v>0</v>
      </c>
      <c r="U22169" t="s">
        <v>26</v>
      </c>
      <c r="V22169" t="s">
        <v>25</v>
      </c>
      <c r="W22169" s="1">
        <v>45511</v>
      </c>
    </row>
    <row r="22170" spans="1:23" x14ac:dyDescent="0.25">
      <c r="A22170">
        <v>4161204</v>
      </c>
      <c r="B22170">
        <v>12492</v>
      </c>
      <c r="C22170">
        <v>426634505</v>
      </c>
      <c r="D22170" t="s">
        <v>1155</v>
      </c>
      <c r="E22170" t="s">
        <v>875</v>
      </c>
      <c r="F22170" t="s">
        <v>23</v>
      </c>
      <c r="G22170" t="s">
        <v>24</v>
      </c>
      <c r="H22170">
        <v>51.5</v>
      </c>
      <c r="I22170">
        <v>41.6</v>
      </c>
      <c r="J22170">
        <v>9.9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 t="s">
        <v>80</v>
      </c>
      <c r="R22170" t="s">
        <v>25</v>
      </c>
      <c r="S22170">
        <v>0</v>
      </c>
      <c r="T22170">
        <v>0</v>
      </c>
      <c r="U22170" t="s">
        <v>26</v>
      </c>
      <c r="V22170" t="s">
        <v>25</v>
      </c>
      <c r="W22170" s="1">
        <v>45511</v>
      </c>
    </row>
    <row r="22171" spans="1:23" x14ac:dyDescent="0.25">
      <c r="A22171">
        <v>4162450</v>
      </c>
      <c r="B22171">
        <v>12595</v>
      </c>
      <c r="C22171">
        <v>420033619</v>
      </c>
      <c r="D22171" t="s">
        <v>1677</v>
      </c>
      <c r="E22171" t="s">
        <v>900</v>
      </c>
      <c r="F22171" t="s">
        <v>23</v>
      </c>
      <c r="G22171" t="s">
        <v>24</v>
      </c>
      <c r="H22171">
        <v>61.8</v>
      </c>
      <c r="I22171">
        <v>95.04</v>
      </c>
      <c r="J22171">
        <v>-33.24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 t="s">
        <v>80</v>
      </c>
      <c r="R22171" t="s">
        <v>25</v>
      </c>
      <c r="S22171">
        <v>0</v>
      </c>
      <c r="T22171">
        <v>0</v>
      </c>
      <c r="U22171" t="s">
        <v>26</v>
      </c>
      <c r="V22171" t="s">
        <v>25</v>
      </c>
      <c r="W22171" s="1">
        <v>45511</v>
      </c>
    </row>
    <row r="22172" spans="1:23" x14ac:dyDescent="0.25">
      <c r="A22172">
        <v>4162487</v>
      </c>
      <c r="B22172">
        <v>12602</v>
      </c>
      <c r="C22172">
        <v>426634570</v>
      </c>
      <c r="D22172" t="s">
        <v>985</v>
      </c>
      <c r="E22172" t="s">
        <v>874</v>
      </c>
      <c r="F22172" t="s">
        <v>23</v>
      </c>
      <c r="G22172" t="s">
        <v>24</v>
      </c>
      <c r="H22172">
        <v>41.2</v>
      </c>
      <c r="I22172">
        <v>32.479999999999997</v>
      </c>
      <c r="J22172">
        <v>8.7200000000000006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 t="s">
        <v>80</v>
      </c>
      <c r="R22172" t="s">
        <v>25</v>
      </c>
      <c r="S22172">
        <v>0</v>
      </c>
      <c r="T22172">
        <v>0</v>
      </c>
      <c r="U22172" t="s">
        <v>26</v>
      </c>
      <c r="V22172" t="s">
        <v>25</v>
      </c>
      <c r="W22172" s="1">
        <v>45511</v>
      </c>
    </row>
    <row r="22173" spans="1:23" x14ac:dyDescent="0.25">
      <c r="A22173">
        <v>4163227</v>
      </c>
      <c r="B22173">
        <v>12651</v>
      </c>
      <c r="C22173">
        <v>45128</v>
      </c>
      <c r="D22173" t="s">
        <v>1929</v>
      </c>
      <c r="E22173" t="s">
        <v>918</v>
      </c>
      <c r="F22173" t="s">
        <v>23</v>
      </c>
      <c r="G22173" t="s">
        <v>24</v>
      </c>
      <c r="H22173">
        <v>61.8</v>
      </c>
      <c r="I22173">
        <v>88.2</v>
      </c>
      <c r="J22173">
        <v>-26.4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 t="s">
        <v>80</v>
      </c>
      <c r="R22173" t="s">
        <v>25</v>
      </c>
      <c r="S22173">
        <v>0</v>
      </c>
      <c r="T22173">
        <v>0</v>
      </c>
      <c r="U22173" t="s">
        <v>26</v>
      </c>
      <c r="V22173" t="s">
        <v>25</v>
      </c>
      <c r="W22173" s="1">
        <v>45511</v>
      </c>
    </row>
    <row r="22174" spans="1:23" x14ac:dyDescent="0.25">
      <c r="A22174">
        <v>4163522</v>
      </c>
      <c r="B22174">
        <v>5538</v>
      </c>
      <c r="C22174">
        <v>420018912</v>
      </c>
      <c r="D22174" t="s">
        <v>975</v>
      </c>
      <c r="E22174" t="s">
        <v>874</v>
      </c>
      <c r="F22174" t="s">
        <v>23</v>
      </c>
      <c r="G22174" t="s">
        <v>24</v>
      </c>
      <c r="H22174">
        <v>51.5</v>
      </c>
      <c r="I22174">
        <v>11.45</v>
      </c>
      <c r="J22174">
        <v>40.049999999999997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 t="s">
        <v>80</v>
      </c>
      <c r="R22174" t="s">
        <v>25</v>
      </c>
      <c r="S22174">
        <v>0</v>
      </c>
      <c r="T22174">
        <v>0</v>
      </c>
      <c r="U22174" t="s">
        <v>26</v>
      </c>
      <c r="V22174" t="s">
        <v>25</v>
      </c>
      <c r="W22174" s="1">
        <v>45511</v>
      </c>
    </row>
    <row r="22175" spans="1:23" x14ac:dyDescent="0.25">
      <c r="A22175">
        <v>4163987</v>
      </c>
      <c r="B22175">
        <v>12775</v>
      </c>
      <c r="C22175">
        <v>3001090</v>
      </c>
      <c r="D22175" t="s">
        <v>957</v>
      </c>
      <c r="E22175" t="s">
        <v>874</v>
      </c>
      <c r="F22175" t="s">
        <v>23</v>
      </c>
      <c r="G22175" t="s">
        <v>24</v>
      </c>
      <c r="H22175">
        <v>51.5</v>
      </c>
      <c r="I22175">
        <v>51.3</v>
      </c>
      <c r="J22175">
        <v>0.2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 t="s">
        <v>80</v>
      </c>
      <c r="R22175" t="s">
        <v>25</v>
      </c>
      <c r="S22175">
        <v>0</v>
      </c>
      <c r="T22175">
        <v>0</v>
      </c>
      <c r="U22175" t="s">
        <v>26</v>
      </c>
      <c r="V22175" t="s">
        <v>25</v>
      </c>
      <c r="W22175" s="1">
        <v>45512</v>
      </c>
    </row>
    <row r="22176" spans="1:23" x14ac:dyDescent="0.25">
      <c r="A22176">
        <v>4164773</v>
      </c>
      <c r="B22176">
        <v>166</v>
      </c>
      <c r="C22176">
        <v>3001039</v>
      </c>
      <c r="D22176" t="s">
        <v>1254</v>
      </c>
      <c r="E22176" t="s">
        <v>874</v>
      </c>
      <c r="F22176" t="s">
        <v>23</v>
      </c>
      <c r="G22176" t="s">
        <v>24</v>
      </c>
      <c r="H22176">
        <v>303.2</v>
      </c>
      <c r="I22176">
        <v>487.74</v>
      </c>
      <c r="J22176">
        <v>-184.54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 t="s">
        <v>80</v>
      </c>
      <c r="R22176" t="s">
        <v>25</v>
      </c>
      <c r="S22176">
        <v>0</v>
      </c>
      <c r="T22176">
        <v>0</v>
      </c>
      <c r="U22176" t="s">
        <v>26</v>
      </c>
      <c r="V22176" t="s">
        <v>25</v>
      </c>
      <c r="W22176" s="1">
        <v>45512</v>
      </c>
    </row>
    <row r="22177" spans="1:23" x14ac:dyDescent="0.25">
      <c r="A22177">
        <v>4166082</v>
      </c>
      <c r="B22177">
        <v>13242</v>
      </c>
      <c r="C22177">
        <v>3001044</v>
      </c>
      <c r="D22177" t="s">
        <v>1135</v>
      </c>
      <c r="E22177" t="s">
        <v>874</v>
      </c>
      <c r="F22177" t="s">
        <v>23</v>
      </c>
      <c r="G22177" t="s">
        <v>24</v>
      </c>
      <c r="H22177">
        <v>41.2</v>
      </c>
      <c r="I22177">
        <v>54.84</v>
      </c>
      <c r="J22177">
        <v>-13.64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 t="s">
        <v>80</v>
      </c>
      <c r="R22177" t="s">
        <v>25</v>
      </c>
      <c r="S22177">
        <v>0</v>
      </c>
      <c r="T22177">
        <v>0</v>
      </c>
      <c r="U22177" t="s">
        <v>26</v>
      </c>
      <c r="V22177" t="s">
        <v>25</v>
      </c>
      <c r="W22177" s="1">
        <v>45512</v>
      </c>
    </row>
    <row r="22178" spans="1:23" x14ac:dyDescent="0.25">
      <c r="A22178">
        <v>4169334</v>
      </c>
      <c r="B22178">
        <v>14097</v>
      </c>
      <c r="C22178">
        <v>420032444</v>
      </c>
      <c r="D22178" t="s">
        <v>1045</v>
      </c>
      <c r="E22178" t="s">
        <v>874</v>
      </c>
      <c r="F22178" t="s">
        <v>23</v>
      </c>
      <c r="G22178" t="s">
        <v>24</v>
      </c>
      <c r="H22178">
        <v>41.2</v>
      </c>
      <c r="I22178">
        <v>25</v>
      </c>
      <c r="J22178">
        <v>16.2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 t="s">
        <v>80</v>
      </c>
      <c r="R22178" t="s">
        <v>25</v>
      </c>
      <c r="S22178">
        <v>0</v>
      </c>
      <c r="T22178">
        <v>0</v>
      </c>
      <c r="U22178" t="s">
        <v>26</v>
      </c>
      <c r="V22178" t="s">
        <v>25</v>
      </c>
      <c r="W22178" s="1">
        <v>45512</v>
      </c>
    </row>
    <row r="22179" spans="1:23" x14ac:dyDescent="0.25">
      <c r="A22179">
        <v>4169830</v>
      </c>
      <c r="B22179">
        <v>14243</v>
      </c>
      <c r="C22179">
        <v>3001114</v>
      </c>
      <c r="D22179" t="s">
        <v>960</v>
      </c>
      <c r="E22179" t="s">
        <v>874</v>
      </c>
      <c r="F22179" t="s">
        <v>23</v>
      </c>
      <c r="G22179" t="s">
        <v>24</v>
      </c>
      <c r="H22179">
        <v>222.8</v>
      </c>
      <c r="I22179">
        <v>182.72</v>
      </c>
      <c r="J22179">
        <v>40.08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 t="s">
        <v>80</v>
      </c>
      <c r="R22179" t="s">
        <v>25</v>
      </c>
      <c r="S22179">
        <v>0</v>
      </c>
      <c r="T22179">
        <v>0</v>
      </c>
      <c r="U22179" t="s">
        <v>26</v>
      </c>
      <c r="V22179" t="s">
        <v>25</v>
      </c>
      <c r="W22179" s="1">
        <v>45512</v>
      </c>
    </row>
    <row r="22180" spans="1:23" x14ac:dyDescent="0.25">
      <c r="A22180">
        <v>4169841</v>
      </c>
      <c r="B22180">
        <v>11727</v>
      </c>
      <c r="C22180">
        <v>420018912</v>
      </c>
      <c r="D22180" t="s">
        <v>975</v>
      </c>
      <c r="E22180" t="s">
        <v>874</v>
      </c>
      <c r="F22180" t="s">
        <v>23</v>
      </c>
      <c r="G22180" t="s">
        <v>24</v>
      </c>
      <c r="H22180">
        <v>161</v>
      </c>
      <c r="I22180">
        <v>164.8</v>
      </c>
      <c r="J22180">
        <v>-3.8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 t="s">
        <v>80</v>
      </c>
      <c r="R22180" t="s">
        <v>25</v>
      </c>
      <c r="S22180">
        <v>0</v>
      </c>
      <c r="T22180">
        <v>0</v>
      </c>
      <c r="U22180" t="s">
        <v>26</v>
      </c>
      <c r="V22180" t="s">
        <v>25</v>
      </c>
      <c r="W22180" s="1">
        <v>45512</v>
      </c>
    </row>
    <row r="22181" spans="1:23" x14ac:dyDescent="0.25">
      <c r="A22181">
        <v>4172911</v>
      </c>
      <c r="B22181">
        <v>1752</v>
      </c>
      <c r="C22181">
        <v>3001127</v>
      </c>
      <c r="D22181" t="s">
        <v>1028</v>
      </c>
      <c r="E22181" t="s">
        <v>874</v>
      </c>
      <c r="F22181" t="s">
        <v>23</v>
      </c>
      <c r="G22181" t="s">
        <v>24</v>
      </c>
      <c r="H22181">
        <v>213.2</v>
      </c>
      <c r="I22181">
        <v>113.5</v>
      </c>
      <c r="J22181">
        <v>99.7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 t="s">
        <v>80</v>
      </c>
      <c r="R22181" t="s">
        <v>25</v>
      </c>
      <c r="S22181">
        <v>0</v>
      </c>
      <c r="T22181">
        <v>0</v>
      </c>
      <c r="U22181" t="s">
        <v>26</v>
      </c>
      <c r="V22181" t="s">
        <v>25</v>
      </c>
      <c r="W22181" s="1">
        <v>45512</v>
      </c>
    </row>
    <row r="22182" spans="1:23" x14ac:dyDescent="0.25">
      <c r="A22182">
        <v>4178403</v>
      </c>
      <c r="B22182">
        <v>2554</v>
      </c>
      <c r="C22182">
        <v>420033218</v>
      </c>
      <c r="D22182" t="s">
        <v>956</v>
      </c>
      <c r="E22182" t="s">
        <v>874</v>
      </c>
      <c r="F22182" t="s">
        <v>23</v>
      </c>
      <c r="G22182" t="s">
        <v>24</v>
      </c>
      <c r="H22182">
        <v>57.6</v>
      </c>
      <c r="I22182">
        <v>36.72</v>
      </c>
      <c r="J22182">
        <v>20.88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 t="s">
        <v>80</v>
      </c>
      <c r="R22182" t="s">
        <v>25</v>
      </c>
      <c r="S22182">
        <v>0</v>
      </c>
      <c r="T22182">
        <v>0</v>
      </c>
      <c r="U22182" t="s">
        <v>26</v>
      </c>
      <c r="V22182" t="s">
        <v>25</v>
      </c>
      <c r="W22182" s="1">
        <v>45512</v>
      </c>
    </row>
    <row r="22183" spans="1:23" x14ac:dyDescent="0.25">
      <c r="A22183">
        <v>4178795</v>
      </c>
      <c r="B22183">
        <v>16021</v>
      </c>
      <c r="C22183">
        <v>426634805</v>
      </c>
      <c r="D22183" t="s">
        <v>982</v>
      </c>
      <c r="E22183" t="s">
        <v>875</v>
      </c>
      <c r="F22183" t="s">
        <v>23</v>
      </c>
      <c r="G22183" t="s">
        <v>24</v>
      </c>
      <c r="H22183">
        <v>20.6</v>
      </c>
      <c r="I22183">
        <v>13.8</v>
      </c>
      <c r="J22183">
        <v>6.8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 t="s">
        <v>80</v>
      </c>
      <c r="R22183" t="s">
        <v>25</v>
      </c>
      <c r="S22183">
        <v>0</v>
      </c>
      <c r="T22183">
        <v>0</v>
      </c>
      <c r="U22183" t="s">
        <v>26</v>
      </c>
      <c r="V22183" t="s">
        <v>25</v>
      </c>
      <c r="W22183" s="1">
        <v>45512</v>
      </c>
    </row>
    <row r="22184" spans="1:23" x14ac:dyDescent="0.25">
      <c r="A22184">
        <v>4181751</v>
      </c>
      <c r="B22184">
        <v>16692</v>
      </c>
      <c r="C22184">
        <v>426634570</v>
      </c>
      <c r="D22184" t="s">
        <v>985</v>
      </c>
      <c r="E22184" t="s">
        <v>874</v>
      </c>
      <c r="F22184" t="s">
        <v>23</v>
      </c>
      <c r="G22184" t="s">
        <v>24</v>
      </c>
      <c r="H22184">
        <v>41.2</v>
      </c>
      <c r="I22184">
        <v>51.24</v>
      </c>
      <c r="J22184">
        <v>-10.039999999999999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 t="s">
        <v>80</v>
      </c>
      <c r="R22184" t="s">
        <v>25</v>
      </c>
      <c r="S22184">
        <v>0</v>
      </c>
      <c r="T22184">
        <v>0</v>
      </c>
      <c r="U22184" t="s">
        <v>26</v>
      </c>
      <c r="V22184" t="s">
        <v>25</v>
      </c>
      <c r="W22184" s="1">
        <v>45512</v>
      </c>
    </row>
    <row r="22185" spans="1:23" x14ac:dyDescent="0.25">
      <c r="A22185">
        <v>4182484</v>
      </c>
      <c r="B22185">
        <v>5312</v>
      </c>
      <c r="C22185">
        <v>420031598</v>
      </c>
      <c r="D22185" t="s">
        <v>1099</v>
      </c>
      <c r="E22185" t="s">
        <v>875</v>
      </c>
      <c r="F22185" t="s">
        <v>23</v>
      </c>
      <c r="G22185" t="s">
        <v>24</v>
      </c>
      <c r="H22185">
        <v>23.9</v>
      </c>
      <c r="I22185">
        <v>11.1</v>
      </c>
      <c r="J22185">
        <v>12.8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 t="s">
        <v>80</v>
      </c>
      <c r="R22185" t="s">
        <v>25</v>
      </c>
      <c r="S22185">
        <v>0</v>
      </c>
      <c r="T22185">
        <v>0</v>
      </c>
      <c r="U22185" t="s">
        <v>26</v>
      </c>
      <c r="V22185" t="s">
        <v>25</v>
      </c>
      <c r="W22185" s="1">
        <v>45512</v>
      </c>
    </row>
    <row r="22186" spans="1:23" x14ac:dyDescent="0.25">
      <c r="A22186">
        <v>4183188</v>
      </c>
      <c r="B22186">
        <v>3226</v>
      </c>
      <c r="C22186">
        <v>3001127</v>
      </c>
      <c r="D22186" t="s">
        <v>1028</v>
      </c>
      <c r="E22186" t="s">
        <v>874</v>
      </c>
      <c r="F22186" t="s">
        <v>23</v>
      </c>
      <c r="G22186" t="s">
        <v>24</v>
      </c>
      <c r="H22186">
        <v>134</v>
      </c>
      <c r="I22186">
        <v>94.44</v>
      </c>
      <c r="J22186">
        <v>39.56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 t="s">
        <v>80</v>
      </c>
      <c r="R22186" t="s">
        <v>25</v>
      </c>
      <c r="S22186">
        <v>0</v>
      </c>
      <c r="T22186">
        <v>0</v>
      </c>
      <c r="U22186" t="s">
        <v>26</v>
      </c>
      <c r="V22186" t="s">
        <v>25</v>
      </c>
      <c r="W22186" s="1">
        <v>45512</v>
      </c>
    </row>
    <row r="22187" spans="1:23" x14ac:dyDescent="0.25">
      <c r="A22187">
        <v>4184394</v>
      </c>
      <c r="B22187">
        <v>17352</v>
      </c>
      <c r="C22187">
        <v>420033218</v>
      </c>
      <c r="D22187" t="s">
        <v>956</v>
      </c>
      <c r="E22187" t="s">
        <v>874</v>
      </c>
      <c r="F22187" t="s">
        <v>23</v>
      </c>
      <c r="G22187" t="s">
        <v>24</v>
      </c>
      <c r="H22187">
        <v>123.6</v>
      </c>
      <c r="I22187">
        <v>60.24</v>
      </c>
      <c r="J22187">
        <v>63.36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 t="s">
        <v>80</v>
      </c>
      <c r="R22187" t="s">
        <v>25</v>
      </c>
      <c r="S22187">
        <v>0</v>
      </c>
      <c r="T22187">
        <v>0</v>
      </c>
      <c r="U22187" t="s">
        <v>26</v>
      </c>
      <c r="V22187" t="s">
        <v>25</v>
      </c>
      <c r="W22187" s="1">
        <v>45512</v>
      </c>
    </row>
    <row r="22188" spans="1:23" x14ac:dyDescent="0.25">
      <c r="A22188">
        <v>4184840</v>
      </c>
      <c r="B22188">
        <v>17479</v>
      </c>
      <c r="C22188">
        <v>426634805</v>
      </c>
      <c r="D22188" t="s">
        <v>982</v>
      </c>
      <c r="E22188" t="s">
        <v>875</v>
      </c>
      <c r="F22188" t="s">
        <v>23</v>
      </c>
      <c r="G22188" t="s">
        <v>24</v>
      </c>
      <c r="H22188">
        <v>20.6</v>
      </c>
      <c r="I22188">
        <v>36.81</v>
      </c>
      <c r="J22188">
        <v>-16.21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 t="s">
        <v>80</v>
      </c>
      <c r="R22188" t="s">
        <v>25</v>
      </c>
      <c r="S22188">
        <v>0</v>
      </c>
      <c r="T22188">
        <v>0</v>
      </c>
      <c r="U22188" t="s">
        <v>26</v>
      </c>
      <c r="V22188" t="s">
        <v>25</v>
      </c>
      <c r="W22188" s="1">
        <v>45512</v>
      </c>
    </row>
    <row r="22189" spans="1:23" x14ac:dyDescent="0.25">
      <c r="A22189">
        <v>4185780</v>
      </c>
      <c r="B22189">
        <v>3564</v>
      </c>
      <c r="C22189">
        <v>400043122</v>
      </c>
      <c r="D22189" t="s">
        <v>1125</v>
      </c>
      <c r="E22189" t="s">
        <v>875</v>
      </c>
      <c r="F22189" t="s">
        <v>23</v>
      </c>
      <c r="G22189" t="s">
        <v>24</v>
      </c>
      <c r="H22189">
        <v>18.54</v>
      </c>
      <c r="I22189">
        <v>5.16</v>
      </c>
      <c r="J22189">
        <v>13.38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 t="s">
        <v>80</v>
      </c>
      <c r="R22189" t="s">
        <v>25</v>
      </c>
      <c r="S22189">
        <v>0</v>
      </c>
      <c r="T22189">
        <v>0</v>
      </c>
      <c r="U22189" t="s">
        <v>26</v>
      </c>
      <c r="V22189" t="s">
        <v>25</v>
      </c>
      <c r="W22189" s="1">
        <v>45512</v>
      </c>
    </row>
    <row r="22190" spans="1:23" x14ac:dyDescent="0.25">
      <c r="A22190">
        <v>4188141</v>
      </c>
      <c r="B22190">
        <v>303</v>
      </c>
      <c r="C22190">
        <v>420034788</v>
      </c>
      <c r="D22190" t="s">
        <v>981</v>
      </c>
      <c r="E22190" t="s">
        <v>875</v>
      </c>
      <c r="F22190" t="s">
        <v>23</v>
      </c>
      <c r="G22190" t="s">
        <v>24</v>
      </c>
      <c r="H22190">
        <v>61.8</v>
      </c>
      <c r="I22190">
        <v>35.159999999999997</v>
      </c>
      <c r="J22190">
        <v>26.64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 t="s">
        <v>80</v>
      </c>
      <c r="R22190" t="s">
        <v>25</v>
      </c>
      <c r="S22190">
        <v>0</v>
      </c>
      <c r="T22190">
        <v>0</v>
      </c>
      <c r="U22190" t="s">
        <v>26</v>
      </c>
      <c r="V22190" t="s">
        <v>25</v>
      </c>
      <c r="W22190" s="1">
        <v>45513</v>
      </c>
    </row>
    <row r="22191" spans="1:23" x14ac:dyDescent="0.25">
      <c r="A22191">
        <v>4191727</v>
      </c>
      <c r="B22191">
        <v>18984</v>
      </c>
      <c r="C22191">
        <v>420018912</v>
      </c>
      <c r="D22191" t="s">
        <v>975</v>
      </c>
      <c r="E22191" t="s">
        <v>874</v>
      </c>
      <c r="F22191" t="s">
        <v>23</v>
      </c>
      <c r="G22191" t="s">
        <v>24</v>
      </c>
      <c r="H22191">
        <v>183.5</v>
      </c>
      <c r="I22191">
        <v>133.6</v>
      </c>
      <c r="J22191">
        <v>49.9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 t="s">
        <v>80</v>
      </c>
      <c r="R22191" t="s">
        <v>25</v>
      </c>
      <c r="S22191">
        <v>0</v>
      </c>
      <c r="T22191">
        <v>0</v>
      </c>
      <c r="U22191" t="s">
        <v>26</v>
      </c>
      <c r="V22191" t="s">
        <v>25</v>
      </c>
      <c r="W22191" s="1">
        <v>45513</v>
      </c>
    </row>
    <row r="22192" spans="1:23" x14ac:dyDescent="0.25">
      <c r="A22192">
        <v>4191845</v>
      </c>
      <c r="B22192">
        <v>13988</v>
      </c>
      <c r="C22192">
        <v>420033218</v>
      </c>
      <c r="D22192" t="s">
        <v>956</v>
      </c>
      <c r="E22192" t="s">
        <v>874</v>
      </c>
      <c r="F22192" t="s">
        <v>23</v>
      </c>
      <c r="G22192" t="s">
        <v>24</v>
      </c>
      <c r="H22192">
        <v>41.2</v>
      </c>
      <c r="I22192">
        <v>11.2</v>
      </c>
      <c r="J22192">
        <v>3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 t="s">
        <v>80</v>
      </c>
      <c r="R22192" t="s">
        <v>25</v>
      </c>
      <c r="S22192">
        <v>0</v>
      </c>
      <c r="T22192">
        <v>0</v>
      </c>
      <c r="U22192" t="s">
        <v>26</v>
      </c>
      <c r="V22192" t="s">
        <v>25</v>
      </c>
      <c r="W22192" s="1">
        <v>45513</v>
      </c>
    </row>
    <row r="22193" spans="1:23" x14ac:dyDescent="0.25">
      <c r="A22193">
        <v>4192160</v>
      </c>
      <c r="B22193">
        <v>14251</v>
      </c>
      <c r="C22193">
        <v>426634036</v>
      </c>
      <c r="D22193" t="s">
        <v>999</v>
      </c>
      <c r="E22193" t="s">
        <v>875</v>
      </c>
      <c r="F22193" t="s">
        <v>23</v>
      </c>
      <c r="G22193" t="s">
        <v>24</v>
      </c>
      <c r="H22193">
        <v>22.4</v>
      </c>
      <c r="I22193">
        <v>17.399999999999999</v>
      </c>
      <c r="J22193">
        <v>5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 t="s">
        <v>80</v>
      </c>
      <c r="R22193" t="s">
        <v>25</v>
      </c>
      <c r="S22193">
        <v>0</v>
      </c>
      <c r="T22193">
        <v>0</v>
      </c>
      <c r="U22193" t="s">
        <v>26</v>
      </c>
      <c r="V22193" t="s">
        <v>25</v>
      </c>
      <c r="W22193" s="1">
        <v>45513</v>
      </c>
    </row>
    <row r="22194" spans="1:23" x14ac:dyDescent="0.25">
      <c r="A22194">
        <v>4193206</v>
      </c>
      <c r="B22194">
        <v>4326</v>
      </c>
      <c r="C22194">
        <v>3510007</v>
      </c>
      <c r="D22194" t="s">
        <v>1698</v>
      </c>
      <c r="E22194" t="s">
        <v>875</v>
      </c>
      <c r="F22194" t="s">
        <v>23</v>
      </c>
      <c r="G22194" t="s">
        <v>24</v>
      </c>
      <c r="H22194">
        <v>29.05</v>
      </c>
      <c r="I22194">
        <v>22.06</v>
      </c>
      <c r="J22194">
        <v>6.99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 t="s">
        <v>80</v>
      </c>
      <c r="R22194" t="s">
        <v>25</v>
      </c>
      <c r="S22194">
        <v>0</v>
      </c>
      <c r="T22194">
        <v>0</v>
      </c>
      <c r="U22194" t="s">
        <v>26</v>
      </c>
      <c r="V22194" t="s">
        <v>25</v>
      </c>
      <c r="W22194" s="1">
        <v>45513</v>
      </c>
    </row>
    <row r="22195" spans="1:23" x14ac:dyDescent="0.25">
      <c r="A22195">
        <v>4199705</v>
      </c>
      <c r="B22195">
        <v>15889</v>
      </c>
      <c r="C22195">
        <v>3300919</v>
      </c>
      <c r="D22195" t="s">
        <v>1458</v>
      </c>
      <c r="E22195" t="s">
        <v>875</v>
      </c>
      <c r="F22195" t="s">
        <v>23</v>
      </c>
      <c r="G22195" t="s">
        <v>24</v>
      </c>
      <c r="H22195">
        <v>20.6</v>
      </c>
      <c r="I22195">
        <v>19.66</v>
      </c>
      <c r="J22195">
        <v>0.94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 t="s">
        <v>80</v>
      </c>
      <c r="R22195" t="s">
        <v>25</v>
      </c>
      <c r="S22195">
        <v>0</v>
      </c>
      <c r="T22195">
        <v>0</v>
      </c>
      <c r="U22195" t="s">
        <v>26</v>
      </c>
      <c r="V22195" t="s">
        <v>25</v>
      </c>
      <c r="W22195" s="1">
        <v>45513</v>
      </c>
    </row>
    <row r="22196" spans="1:23" x14ac:dyDescent="0.25">
      <c r="A22196">
        <v>4200500</v>
      </c>
      <c r="B22196">
        <v>2674</v>
      </c>
      <c r="C22196">
        <v>3001127</v>
      </c>
      <c r="D22196" t="s">
        <v>1028</v>
      </c>
      <c r="E22196" t="s">
        <v>874</v>
      </c>
      <c r="F22196" t="s">
        <v>23</v>
      </c>
      <c r="G22196" t="s">
        <v>24</v>
      </c>
      <c r="H22196">
        <v>46.8</v>
      </c>
      <c r="I22196">
        <v>61.98</v>
      </c>
      <c r="J22196">
        <v>-15.18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 t="s">
        <v>80</v>
      </c>
      <c r="R22196" t="s">
        <v>25</v>
      </c>
      <c r="S22196">
        <v>0</v>
      </c>
      <c r="T22196">
        <v>0</v>
      </c>
      <c r="U22196" t="s">
        <v>26</v>
      </c>
      <c r="V22196" t="s">
        <v>25</v>
      </c>
      <c r="W22196" s="1">
        <v>45513</v>
      </c>
    </row>
    <row r="22197" spans="1:23" x14ac:dyDescent="0.25">
      <c r="A22197">
        <v>4206304</v>
      </c>
      <c r="B22197">
        <v>21616</v>
      </c>
      <c r="C22197">
        <v>420034788</v>
      </c>
      <c r="D22197" t="s">
        <v>981</v>
      </c>
      <c r="E22197" t="s">
        <v>875</v>
      </c>
      <c r="F22197" t="s">
        <v>23</v>
      </c>
      <c r="G22197" t="s">
        <v>24</v>
      </c>
      <c r="H22197">
        <v>102.4</v>
      </c>
      <c r="I22197">
        <v>54.73</v>
      </c>
      <c r="J22197">
        <v>47.67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 t="s">
        <v>80</v>
      </c>
      <c r="R22197" t="s">
        <v>25</v>
      </c>
      <c r="S22197">
        <v>0</v>
      </c>
      <c r="T22197">
        <v>0</v>
      </c>
      <c r="U22197" t="s">
        <v>26</v>
      </c>
      <c r="V22197" t="s">
        <v>25</v>
      </c>
      <c r="W22197" s="1">
        <v>45514</v>
      </c>
    </row>
    <row r="22198" spans="1:23" x14ac:dyDescent="0.25">
      <c r="A22198">
        <v>4206566</v>
      </c>
      <c r="B22198">
        <v>90</v>
      </c>
      <c r="C22198">
        <v>3001114</v>
      </c>
      <c r="D22198" t="s">
        <v>960</v>
      </c>
      <c r="E22198" t="s">
        <v>874</v>
      </c>
      <c r="F22198" t="s">
        <v>23</v>
      </c>
      <c r="G22198" t="s">
        <v>24</v>
      </c>
      <c r="H22198">
        <v>41.2</v>
      </c>
      <c r="I22198">
        <v>34.24</v>
      </c>
      <c r="J22198">
        <v>6.96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 t="s">
        <v>80</v>
      </c>
      <c r="R22198" t="s">
        <v>25</v>
      </c>
      <c r="S22198">
        <v>0</v>
      </c>
      <c r="T22198">
        <v>0</v>
      </c>
      <c r="U22198" t="s">
        <v>26</v>
      </c>
      <c r="V22198" t="s">
        <v>25</v>
      </c>
      <c r="W22198" s="1">
        <v>45514</v>
      </c>
    </row>
    <row r="22199" spans="1:23" x14ac:dyDescent="0.25">
      <c r="A22199">
        <v>4207890</v>
      </c>
      <c r="B22199">
        <v>18331</v>
      </c>
      <c r="C22199">
        <v>420040077</v>
      </c>
      <c r="D22199" t="s">
        <v>2438</v>
      </c>
      <c r="E22199" t="s">
        <v>901</v>
      </c>
      <c r="F22199" t="s">
        <v>23</v>
      </c>
      <c r="G22199" t="s">
        <v>24</v>
      </c>
      <c r="H22199">
        <v>51.5</v>
      </c>
      <c r="I22199">
        <v>60</v>
      </c>
      <c r="J22199">
        <v>-8.5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 t="s">
        <v>80</v>
      </c>
      <c r="R22199" t="s">
        <v>25</v>
      </c>
      <c r="S22199">
        <v>0</v>
      </c>
      <c r="T22199">
        <v>0</v>
      </c>
      <c r="U22199" t="s">
        <v>26</v>
      </c>
      <c r="V22199" t="s">
        <v>25</v>
      </c>
      <c r="W22199" s="1">
        <v>45514</v>
      </c>
    </row>
    <row r="22200" spans="1:23" x14ac:dyDescent="0.25">
      <c r="A22200">
        <v>4209455</v>
      </c>
      <c r="B22200">
        <v>13988</v>
      </c>
      <c r="C22200">
        <v>420033218</v>
      </c>
      <c r="D22200" t="s">
        <v>956</v>
      </c>
      <c r="E22200" t="s">
        <v>874</v>
      </c>
      <c r="F22200" t="s">
        <v>23</v>
      </c>
      <c r="G22200" t="s">
        <v>24</v>
      </c>
      <c r="H22200">
        <v>41.2</v>
      </c>
      <c r="I22200">
        <v>11.28</v>
      </c>
      <c r="J22200">
        <v>29.92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 t="s">
        <v>80</v>
      </c>
      <c r="R22200" t="s">
        <v>25</v>
      </c>
      <c r="S22200">
        <v>0</v>
      </c>
      <c r="T22200">
        <v>0</v>
      </c>
      <c r="U22200" t="s">
        <v>26</v>
      </c>
      <c r="V22200" t="s">
        <v>25</v>
      </c>
      <c r="W22200" s="1">
        <v>45514</v>
      </c>
    </row>
    <row r="22201" spans="1:23" x14ac:dyDescent="0.25">
      <c r="A22201">
        <v>4213958</v>
      </c>
      <c r="B22201">
        <v>2557</v>
      </c>
      <c r="C22201">
        <v>420033218</v>
      </c>
      <c r="D22201" t="s">
        <v>956</v>
      </c>
      <c r="E22201" t="s">
        <v>874</v>
      </c>
      <c r="F22201" t="s">
        <v>23</v>
      </c>
      <c r="G22201" t="s">
        <v>24</v>
      </c>
      <c r="H22201">
        <v>608</v>
      </c>
      <c r="I22201">
        <v>987.2</v>
      </c>
      <c r="J22201">
        <v>-379.2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 t="s">
        <v>80</v>
      </c>
      <c r="R22201" t="s">
        <v>25</v>
      </c>
      <c r="S22201">
        <v>0</v>
      </c>
      <c r="T22201">
        <v>0</v>
      </c>
      <c r="U22201" t="s">
        <v>26</v>
      </c>
      <c r="V22201" t="s">
        <v>25</v>
      </c>
      <c r="W22201" s="1">
        <v>45514</v>
      </c>
    </row>
    <row r="22202" spans="1:23" x14ac:dyDescent="0.25">
      <c r="A22202">
        <v>4214656</v>
      </c>
      <c r="B22202">
        <v>2763</v>
      </c>
      <c r="C22202">
        <v>3001090</v>
      </c>
      <c r="D22202" t="s">
        <v>957</v>
      </c>
      <c r="E22202" t="s">
        <v>874</v>
      </c>
      <c r="F22202" t="s">
        <v>23</v>
      </c>
      <c r="G22202" t="s">
        <v>24</v>
      </c>
      <c r="H22202">
        <v>57.5</v>
      </c>
      <c r="I22202">
        <v>23.9</v>
      </c>
      <c r="J22202">
        <v>33.6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 t="s">
        <v>80</v>
      </c>
      <c r="R22202" t="s">
        <v>25</v>
      </c>
      <c r="S22202">
        <v>0</v>
      </c>
      <c r="T22202">
        <v>0</v>
      </c>
      <c r="U22202" t="s">
        <v>26</v>
      </c>
      <c r="V22202" t="s">
        <v>25</v>
      </c>
      <c r="W22202" s="1">
        <v>45514</v>
      </c>
    </row>
    <row r="22203" spans="1:23" x14ac:dyDescent="0.25">
      <c r="A22203">
        <v>4215256</v>
      </c>
      <c r="B22203">
        <v>2940</v>
      </c>
      <c r="C22203">
        <v>426634527</v>
      </c>
      <c r="D22203" t="s">
        <v>1224</v>
      </c>
      <c r="E22203" t="s">
        <v>880</v>
      </c>
      <c r="F22203" t="s">
        <v>23</v>
      </c>
      <c r="G22203" t="s">
        <v>24</v>
      </c>
      <c r="H22203">
        <v>103</v>
      </c>
      <c r="I22203">
        <v>68.8</v>
      </c>
      <c r="J22203">
        <v>34.200000000000003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 t="s">
        <v>80</v>
      </c>
      <c r="R22203" t="s">
        <v>25</v>
      </c>
      <c r="S22203">
        <v>0</v>
      </c>
      <c r="T22203">
        <v>0</v>
      </c>
      <c r="U22203" t="s">
        <v>26</v>
      </c>
      <c r="V22203" t="s">
        <v>25</v>
      </c>
      <c r="W22203" s="1">
        <v>45514</v>
      </c>
    </row>
    <row r="22204" spans="1:23" x14ac:dyDescent="0.25">
      <c r="A22204">
        <v>4217052</v>
      </c>
      <c r="B22204">
        <v>5476</v>
      </c>
      <c r="C22204">
        <v>420018912</v>
      </c>
      <c r="D22204" t="s">
        <v>975</v>
      </c>
      <c r="E22204" t="s">
        <v>874</v>
      </c>
      <c r="F22204" t="s">
        <v>23</v>
      </c>
      <c r="G22204" t="s">
        <v>24</v>
      </c>
      <c r="H22204">
        <v>51.5</v>
      </c>
      <c r="I22204">
        <v>37.549999999999997</v>
      </c>
      <c r="J22204">
        <v>13.95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 t="s">
        <v>80</v>
      </c>
      <c r="R22204" t="s">
        <v>25</v>
      </c>
      <c r="S22204">
        <v>0</v>
      </c>
      <c r="T22204">
        <v>0</v>
      </c>
      <c r="U22204" t="s">
        <v>26</v>
      </c>
      <c r="V22204" t="s">
        <v>25</v>
      </c>
      <c r="W22204" s="1">
        <v>45514</v>
      </c>
    </row>
    <row r="22205" spans="1:23" x14ac:dyDescent="0.25">
      <c r="A22205">
        <v>4219684</v>
      </c>
      <c r="B22205">
        <v>22365</v>
      </c>
      <c r="C22205">
        <v>420018912</v>
      </c>
      <c r="D22205" t="s">
        <v>975</v>
      </c>
      <c r="E22205" t="s">
        <v>874</v>
      </c>
      <c r="F22205" t="s">
        <v>23</v>
      </c>
      <c r="G22205" t="s">
        <v>24</v>
      </c>
      <c r="H22205">
        <v>66</v>
      </c>
      <c r="I22205">
        <v>55.8</v>
      </c>
      <c r="J22205">
        <v>10.199999999999999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 t="s">
        <v>80</v>
      </c>
      <c r="R22205" t="s">
        <v>25</v>
      </c>
      <c r="S22205">
        <v>0</v>
      </c>
      <c r="T22205">
        <v>0</v>
      </c>
      <c r="U22205" t="s">
        <v>26</v>
      </c>
      <c r="V22205" t="s">
        <v>25</v>
      </c>
      <c r="W22205" s="1">
        <v>45515</v>
      </c>
    </row>
    <row r="22206" spans="1:23" x14ac:dyDescent="0.25">
      <c r="A22206">
        <v>4221111</v>
      </c>
      <c r="B22206">
        <v>14380</v>
      </c>
      <c r="C22206">
        <v>420018912</v>
      </c>
      <c r="D22206" t="s">
        <v>975</v>
      </c>
      <c r="E22206" t="s">
        <v>874</v>
      </c>
      <c r="F22206" t="s">
        <v>23</v>
      </c>
      <c r="G22206" t="s">
        <v>24</v>
      </c>
      <c r="H22206">
        <v>1270</v>
      </c>
      <c r="I22206">
        <v>525</v>
      </c>
      <c r="J22206">
        <v>745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 t="s">
        <v>80</v>
      </c>
      <c r="R22206" t="s">
        <v>25</v>
      </c>
      <c r="S22206">
        <v>0</v>
      </c>
      <c r="T22206">
        <v>0</v>
      </c>
      <c r="U22206" t="s">
        <v>26</v>
      </c>
      <c r="V22206" t="s">
        <v>25</v>
      </c>
      <c r="W22206" s="1">
        <v>45515</v>
      </c>
    </row>
    <row r="22207" spans="1:23" x14ac:dyDescent="0.25">
      <c r="A22207">
        <v>4223075</v>
      </c>
      <c r="B22207">
        <v>2229</v>
      </c>
      <c r="C22207">
        <v>420040182</v>
      </c>
      <c r="D22207" t="s">
        <v>973</v>
      </c>
      <c r="E22207" t="s">
        <v>874</v>
      </c>
      <c r="F22207" t="s">
        <v>23</v>
      </c>
      <c r="G22207" t="s">
        <v>24</v>
      </c>
      <c r="H22207">
        <v>235</v>
      </c>
      <c r="I22207">
        <v>164.8</v>
      </c>
      <c r="J22207">
        <v>70.2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 t="s">
        <v>80</v>
      </c>
      <c r="R22207" t="s">
        <v>25</v>
      </c>
      <c r="S22207">
        <v>0</v>
      </c>
      <c r="T22207">
        <v>0</v>
      </c>
      <c r="U22207" t="s">
        <v>26</v>
      </c>
      <c r="V22207" t="s">
        <v>25</v>
      </c>
      <c r="W22207" s="1">
        <v>45515</v>
      </c>
    </row>
    <row r="22208" spans="1:23" x14ac:dyDescent="0.25">
      <c r="A22208">
        <v>4224262</v>
      </c>
      <c r="B22208">
        <v>2641</v>
      </c>
      <c r="C22208">
        <v>420033632</v>
      </c>
      <c r="D22208" t="s">
        <v>1037</v>
      </c>
      <c r="E22208" t="s">
        <v>874</v>
      </c>
      <c r="F22208" t="s">
        <v>23</v>
      </c>
      <c r="G22208" t="s">
        <v>24</v>
      </c>
      <c r="H22208">
        <v>41.2</v>
      </c>
      <c r="I22208">
        <v>32.58</v>
      </c>
      <c r="J22208">
        <v>8.6199999999999992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 t="s">
        <v>80</v>
      </c>
      <c r="R22208" t="s">
        <v>25</v>
      </c>
      <c r="S22208">
        <v>0</v>
      </c>
      <c r="T22208">
        <v>0</v>
      </c>
      <c r="U22208" t="s">
        <v>26</v>
      </c>
      <c r="V22208" t="s">
        <v>25</v>
      </c>
      <c r="W22208" s="1">
        <v>45515</v>
      </c>
    </row>
    <row r="22209" spans="1:23" x14ac:dyDescent="0.25">
      <c r="A22209">
        <v>4230117</v>
      </c>
      <c r="B22209">
        <v>11763</v>
      </c>
      <c r="C22209">
        <v>3001033</v>
      </c>
      <c r="D22209" t="s">
        <v>1109</v>
      </c>
      <c r="E22209" t="s">
        <v>874</v>
      </c>
      <c r="F22209" t="s">
        <v>23</v>
      </c>
      <c r="G22209" t="s">
        <v>24</v>
      </c>
      <c r="H22209">
        <v>30.9</v>
      </c>
      <c r="I22209">
        <v>51.05</v>
      </c>
      <c r="J22209">
        <v>-20.149999999999999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 t="s">
        <v>80</v>
      </c>
      <c r="R22209" t="s">
        <v>25</v>
      </c>
      <c r="S22209">
        <v>0</v>
      </c>
      <c r="T22209">
        <v>0</v>
      </c>
      <c r="U22209" t="s">
        <v>26</v>
      </c>
      <c r="V22209" t="s">
        <v>25</v>
      </c>
      <c r="W22209" s="1">
        <v>45516</v>
      </c>
    </row>
    <row r="22210" spans="1:23" x14ac:dyDescent="0.25">
      <c r="A22210">
        <v>4231830</v>
      </c>
      <c r="B22210">
        <v>6468</v>
      </c>
      <c r="C22210">
        <v>420040182</v>
      </c>
      <c r="D22210" t="s">
        <v>973</v>
      </c>
      <c r="E22210" t="s">
        <v>874</v>
      </c>
      <c r="F22210" t="s">
        <v>23</v>
      </c>
      <c r="G22210" t="s">
        <v>24</v>
      </c>
      <c r="H22210">
        <v>51.5</v>
      </c>
      <c r="I22210">
        <v>31.3</v>
      </c>
      <c r="J22210">
        <v>20.2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 t="s">
        <v>80</v>
      </c>
      <c r="R22210" t="s">
        <v>25</v>
      </c>
      <c r="S22210">
        <v>0</v>
      </c>
      <c r="T22210">
        <v>0</v>
      </c>
      <c r="U22210" t="s">
        <v>26</v>
      </c>
      <c r="V22210" t="s">
        <v>25</v>
      </c>
      <c r="W22210" s="1">
        <v>45516</v>
      </c>
    </row>
    <row r="22211" spans="1:23" x14ac:dyDescent="0.25">
      <c r="A22211">
        <v>4232898</v>
      </c>
      <c r="B22211">
        <v>20133</v>
      </c>
      <c r="C22211">
        <v>3001114</v>
      </c>
      <c r="D22211" t="s">
        <v>960</v>
      </c>
      <c r="E22211" t="s">
        <v>874</v>
      </c>
      <c r="F22211" t="s">
        <v>23</v>
      </c>
      <c r="G22211" t="s">
        <v>24</v>
      </c>
      <c r="H22211">
        <v>41.2</v>
      </c>
      <c r="I22211">
        <v>29.2</v>
      </c>
      <c r="J22211">
        <v>12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 t="s">
        <v>80</v>
      </c>
      <c r="R22211" t="s">
        <v>25</v>
      </c>
      <c r="S22211">
        <v>0</v>
      </c>
      <c r="T22211">
        <v>0</v>
      </c>
      <c r="U22211" t="s">
        <v>26</v>
      </c>
      <c r="V22211" t="s">
        <v>25</v>
      </c>
      <c r="W22211" s="1">
        <v>45516</v>
      </c>
    </row>
    <row r="22212" spans="1:23" x14ac:dyDescent="0.25">
      <c r="A22212">
        <v>4232956</v>
      </c>
      <c r="B22212">
        <v>6633</v>
      </c>
      <c r="C22212">
        <v>420033218</v>
      </c>
      <c r="D22212" t="s">
        <v>956</v>
      </c>
      <c r="E22212" t="s">
        <v>874</v>
      </c>
      <c r="F22212" t="s">
        <v>23</v>
      </c>
      <c r="G22212" t="s">
        <v>24</v>
      </c>
      <c r="H22212">
        <v>60.4</v>
      </c>
      <c r="I22212">
        <v>118.88</v>
      </c>
      <c r="J22212">
        <v>-58.48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 t="s">
        <v>80</v>
      </c>
      <c r="R22212" t="s">
        <v>25</v>
      </c>
      <c r="S22212">
        <v>0</v>
      </c>
      <c r="T22212">
        <v>0</v>
      </c>
      <c r="U22212" t="s">
        <v>26</v>
      </c>
      <c r="V22212" t="s">
        <v>25</v>
      </c>
      <c r="W22212" s="1">
        <v>45516</v>
      </c>
    </row>
    <row r="22213" spans="1:23" x14ac:dyDescent="0.25">
      <c r="A22213">
        <v>4236026</v>
      </c>
      <c r="B22213">
        <v>3381</v>
      </c>
      <c r="C22213">
        <v>420018912</v>
      </c>
      <c r="D22213" t="s">
        <v>975</v>
      </c>
      <c r="E22213" t="s">
        <v>874</v>
      </c>
      <c r="F22213" t="s">
        <v>23</v>
      </c>
      <c r="G22213" t="s">
        <v>24</v>
      </c>
      <c r="H22213">
        <v>51.5</v>
      </c>
      <c r="I22213">
        <v>16.649999999999999</v>
      </c>
      <c r="J22213">
        <v>34.85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 t="s">
        <v>80</v>
      </c>
      <c r="R22213" t="s">
        <v>25</v>
      </c>
      <c r="S22213">
        <v>0</v>
      </c>
      <c r="T22213">
        <v>0</v>
      </c>
      <c r="U22213" t="s">
        <v>26</v>
      </c>
      <c r="V22213" t="s">
        <v>25</v>
      </c>
      <c r="W22213" s="1">
        <v>45516</v>
      </c>
    </row>
    <row r="22214" spans="1:23" x14ac:dyDescent="0.25">
      <c r="A22214">
        <v>4236426</v>
      </c>
      <c r="B22214">
        <v>3486</v>
      </c>
      <c r="C22214">
        <v>400043062</v>
      </c>
      <c r="D22214" t="s">
        <v>997</v>
      </c>
      <c r="E22214" t="s">
        <v>875</v>
      </c>
      <c r="F22214" t="s">
        <v>23</v>
      </c>
      <c r="G22214" t="s">
        <v>24</v>
      </c>
      <c r="H22214">
        <v>20.6</v>
      </c>
      <c r="I22214">
        <v>15.48</v>
      </c>
      <c r="J22214">
        <v>5.12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 t="s">
        <v>80</v>
      </c>
      <c r="R22214" t="s">
        <v>25</v>
      </c>
      <c r="S22214">
        <v>0</v>
      </c>
      <c r="T22214">
        <v>0</v>
      </c>
      <c r="U22214" t="s">
        <v>26</v>
      </c>
      <c r="V22214" t="s">
        <v>25</v>
      </c>
      <c r="W22214" s="1">
        <v>45516</v>
      </c>
    </row>
    <row r="22215" spans="1:23" x14ac:dyDescent="0.25">
      <c r="A22215">
        <v>4239301</v>
      </c>
      <c r="B22215">
        <v>23514</v>
      </c>
      <c r="C22215">
        <v>400043044</v>
      </c>
      <c r="D22215" t="s">
        <v>1706</v>
      </c>
      <c r="E22215" t="s">
        <v>875</v>
      </c>
      <c r="F22215" t="s">
        <v>23</v>
      </c>
      <c r="G22215" t="s">
        <v>24</v>
      </c>
      <c r="H22215">
        <v>51</v>
      </c>
      <c r="I22215">
        <v>11.72</v>
      </c>
      <c r="J22215">
        <v>39.28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 t="s">
        <v>80</v>
      </c>
      <c r="R22215" t="s">
        <v>25</v>
      </c>
      <c r="S22215">
        <v>0</v>
      </c>
      <c r="T22215">
        <v>0</v>
      </c>
      <c r="U22215" t="s">
        <v>26</v>
      </c>
      <c r="V22215" t="s">
        <v>25</v>
      </c>
      <c r="W22215" s="1">
        <v>45517</v>
      </c>
    </row>
    <row r="22216" spans="1:23" x14ac:dyDescent="0.25">
      <c r="A22216">
        <v>4239697</v>
      </c>
      <c r="B22216">
        <v>23646</v>
      </c>
      <c r="C22216">
        <v>420018912</v>
      </c>
      <c r="D22216" t="s">
        <v>975</v>
      </c>
      <c r="E22216" t="s">
        <v>874</v>
      </c>
      <c r="F22216" t="s">
        <v>23</v>
      </c>
      <c r="G22216" t="s">
        <v>24</v>
      </c>
      <c r="H22216">
        <v>51.5</v>
      </c>
      <c r="I22216">
        <v>36.700000000000003</v>
      </c>
      <c r="J22216">
        <v>14.8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 t="s">
        <v>80</v>
      </c>
      <c r="R22216" t="s">
        <v>25</v>
      </c>
      <c r="S22216">
        <v>0</v>
      </c>
      <c r="T22216">
        <v>0</v>
      </c>
      <c r="U22216" t="s">
        <v>26</v>
      </c>
      <c r="V22216" t="s">
        <v>25</v>
      </c>
      <c r="W22216" s="1">
        <v>45517</v>
      </c>
    </row>
    <row r="22217" spans="1:23" x14ac:dyDescent="0.25">
      <c r="A22217">
        <v>4242811</v>
      </c>
      <c r="B22217">
        <v>2257</v>
      </c>
      <c r="C22217">
        <v>3001114</v>
      </c>
      <c r="D22217" t="s">
        <v>960</v>
      </c>
      <c r="E22217" t="s">
        <v>874</v>
      </c>
      <c r="F22217" t="s">
        <v>23</v>
      </c>
      <c r="G22217" t="s">
        <v>24</v>
      </c>
      <c r="H22217">
        <v>41.2</v>
      </c>
      <c r="I22217">
        <v>62.08</v>
      </c>
      <c r="J22217">
        <v>-20.88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 t="s">
        <v>80</v>
      </c>
      <c r="R22217" t="s">
        <v>25</v>
      </c>
      <c r="S22217">
        <v>0</v>
      </c>
      <c r="T22217">
        <v>0</v>
      </c>
      <c r="U22217" t="s">
        <v>26</v>
      </c>
      <c r="V22217" t="s">
        <v>25</v>
      </c>
      <c r="W22217" s="1">
        <v>45517</v>
      </c>
    </row>
    <row r="22218" spans="1:23" x14ac:dyDescent="0.25">
      <c r="A22218">
        <v>4242998</v>
      </c>
      <c r="B22218">
        <v>2327</v>
      </c>
      <c r="C22218">
        <v>426634033</v>
      </c>
      <c r="D22218" t="s">
        <v>992</v>
      </c>
      <c r="E22218" t="s">
        <v>874</v>
      </c>
      <c r="F22218" t="s">
        <v>23</v>
      </c>
      <c r="G22218" t="s">
        <v>24</v>
      </c>
      <c r="H22218">
        <v>41.2</v>
      </c>
      <c r="I22218">
        <v>13.8</v>
      </c>
      <c r="J22218">
        <v>27.4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 t="s">
        <v>80</v>
      </c>
      <c r="R22218" t="s">
        <v>25</v>
      </c>
      <c r="S22218">
        <v>0</v>
      </c>
      <c r="T22218">
        <v>0</v>
      </c>
      <c r="U22218" t="s">
        <v>26</v>
      </c>
      <c r="V22218" t="s">
        <v>25</v>
      </c>
      <c r="W22218" s="1">
        <v>45517</v>
      </c>
    </row>
    <row r="22219" spans="1:23" x14ac:dyDescent="0.25">
      <c r="A22219">
        <v>4244793</v>
      </c>
      <c r="B22219">
        <v>2947</v>
      </c>
      <c r="C22219">
        <v>420033218</v>
      </c>
      <c r="D22219" t="s">
        <v>956</v>
      </c>
      <c r="E22219" t="s">
        <v>874</v>
      </c>
      <c r="F22219" t="s">
        <v>23</v>
      </c>
      <c r="G22219" t="s">
        <v>24</v>
      </c>
      <c r="H22219">
        <v>247.2</v>
      </c>
      <c r="I22219">
        <v>236.16</v>
      </c>
      <c r="J22219">
        <v>11.04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 t="s">
        <v>80</v>
      </c>
      <c r="R22219" t="s">
        <v>25</v>
      </c>
      <c r="S22219">
        <v>0</v>
      </c>
      <c r="T22219">
        <v>0</v>
      </c>
      <c r="U22219" t="s">
        <v>26</v>
      </c>
      <c r="V22219" t="s">
        <v>25</v>
      </c>
      <c r="W22219" s="1">
        <v>45517</v>
      </c>
    </row>
    <row r="22220" spans="1:23" x14ac:dyDescent="0.25">
      <c r="A22220">
        <v>4245216</v>
      </c>
      <c r="B22220">
        <v>3124</v>
      </c>
      <c r="C22220">
        <v>420040182</v>
      </c>
      <c r="D22220" t="s">
        <v>973</v>
      </c>
      <c r="E22220" t="s">
        <v>874</v>
      </c>
      <c r="F22220" t="s">
        <v>23</v>
      </c>
      <c r="G22220" t="s">
        <v>24</v>
      </c>
      <c r="H22220">
        <v>51.5</v>
      </c>
      <c r="I22220">
        <v>29.2</v>
      </c>
      <c r="J22220">
        <v>22.3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 t="s">
        <v>80</v>
      </c>
      <c r="R22220" t="s">
        <v>25</v>
      </c>
      <c r="S22220">
        <v>0</v>
      </c>
      <c r="T22220">
        <v>0</v>
      </c>
      <c r="U22220" t="s">
        <v>26</v>
      </c>
      <c r="V22220" t="s">
        <v>25</v>
      </c>
      <c r="W22220" s="1">
        <v>45517</v>
      </c>
    </row>
    <row r="22221" spans="1:23" x14ac:dyDescent="0.25">
      <c r="A22221">
        <v>4245407</v>
      </c>
      <c r="B22221">
        <v>3203</v>
      </c>
      <c r="C22221">
        <v>3001114</v>
      </c>
      <c r="D22221" t="s">
        <v>960</v>
      </c>
      <c r="E22221" t="s">
        <v>874</v>
      </c>
      <c r="F22221" t="s">
        <v>23</v>
      </c>
      <c r="G22221" t="s">
        <v>24</v>
      </c>
      <c r="H22221">
        <v>49.6</v>
      </c>
      <c r="I22221">
        <v>49.76</v>
      </c>
      <c r="J22221">
        <v>-0.16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 t="s">
        <v>80</v>
      </c>
      <c r="R22221" t="s">
        <v>25</v>
      </c>
      <c r="S22221">
        <v>0</v>
      </c>
      <c r="T22221">
        <v>0</v>
      </c>
      <c r="U22221" t="s">
        <v>26</v>
      </c>
      <c r="V22221" t="s">
        <v>25</v>
      </c>
      <c r="W22221" s="1">
        <v>45517</v>
      </c>
    </row>
    <row r="22222" spans="1:23" x14ac:dyDescent="0.25">
      <c r="A22222">
        <v>4245439</v>
      </c>
      <c r="B22222">
        <v>12577</v>
      </c>
      <c r="C22222">
        <v>420030324</v>
      </c>
      <c r="D22222" t="s">
        <v>1216</v>
      </c>
      <c r="E22222" t="s">
        <v>875</v>
      </c>
      <c r="F22222" t="s">
        <v>23</v>
      </c>
      <c r="G22222" t="s">
        <v>24</v>
      </c>
      <c r="H22222">
        <v>21.95</v>
      </c>
      <c r="I22222">
        <v>13.24</v>
      </c>
      <c r="J22222">
        <v>8.7100000000000009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 t="s">
        <v>80</v>
      </c>
      <c r="R22222" t="s">
        <v>25</v>
      </c>
      <c r="S22222">
        <v>0</v>
      </c>
      <c r="T22222">
        <v>0</v>
      </c>
      <c r="U22222" t="s">
        <v>26</v>
      </c>
      <c r="V22222" t="s">
        <v>25</v>
      </c>
      <c r="W22222" s="1">
        <v>45517</v>
      </c>
    </row>
    <row r="22223" spans="1:23" x14ac:dyDescent="0.25">
      <c r="A22223">
        <v>4245955</v>
      </c>
      <c r="B22223">
        <v>5441</v>
      </c>
      <c r="C22223">
        <v>420018912</v>
      </c>
      <c r="D22223" t="s">
        <v>975</v>
      </c>
      <c r="E22223" t="s">
        <v>874</v>
      </c>
      <c r="F22223" t="s">
        <v>23</v>
      </c>
      <c r="G22223" t="s">
        <v>24</v>
      </c>
      <c r="H22223">
        <v>82.5</v>
      </c>
      <c r="I22223">
        <v>80.400000000000006</v>
      </c>
      <c r="J22223">
        <v>2.1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 t="s">
        <v>80</v>
      </c>
      <c r="R22223" t="s">
        <v>25</v>
      </c>
      <c r="S22223">
        <v>0</v>
      </c>
      <c r="T22223">
        <v>0</v>
      </c>
      <c r="U22223" t="s">
        <v>26</v>
      </c>
      <c r="V22223" t="s">
        <v>25</v>
      </c>
      <c r="W22223" s="1">
        <v>45517</v>
      </c>
    </row>
    <row r="22224" spans="1:23" x14ac:dyDescent="0.25">
      <c r="A22224">
        <v>4246616</v>
      </c>
      <c r="B22224">
        <v>41</v>
      </c>
      <c r="C22224">
        <v>420018912</v>
      </c>
      <c r="D22224" t="s">
        <v>975</v>
      </c>
      <c r="E22224" t="s">
        <v>874</v>
      </c>
      <c r="F22224" t="s">
        <v>23</v>
      </c>
      <c r="G22224" t="s">
        <v>24</v>
      </c>
      <c r="H22224">
        <v>51.5</v>
      </c>
      <c r="I22224">
        <v>27.75</v>
      </c>
      <c r="J22224">
        <v>23.75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 t="s">
        <v>80</v>
      </c>
      <c r="R22224" t="s">
        <v>25</v>
      </c>
      <c r="S22224">
        <v>0</v>
      </c>
      <c r="T22224">
        <v>0</v>
      </c>
      <c r="U22224" t="s">
        <v>26</v>
      </c>
      <c r="V22224" t="s">
        <v>25</v>
      </c>
      <c r="W22224" s="1">
        <v>45518</v>
      </c>
    </row>
    <row r="22225" spans="1:23" x14ac:dyDescent="0.25">
      <c r="A22225">
        <v>4246832</v>
      </c>
      <c r="B22225">
        <v>5579</v>
      </c>
      <c r="C22225">
        <v>426636146</v>
      </c>
      <c r="D22225" t="s">
        <v>970</v>
      </c>
      <c r="E22225" t="s">
        <v>874</v>
      </c>
      <c r="F22225" t="s">
        <v>23</v>
      </c>
      <c r="G22225" t="s">
        <v>24</v>
      </c>
      <c r="H22225">
        <v>70.8</v>
      </c>
      <c r="I22225">
        <v>53.48</v>
      </c>
      <c r="J22225">
        <v>17.32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 t="s">
        <v>80</v>
      </c>
      <c r="R22225" t="s">
        <v>25</v>
      </c>
      <c r="S22225">
        <v>0</v>
      </c>
      <c r="T22225">
        <v>0</v>
      </c>
      <c r="U22225" t="s">
        <v>26</v>
      </c>
      <c r="V22225" t="s">
        <v>25</v>
      </c>
      <c r="W22225" s="1">
        <v>45518</v>
      </c>
    </row>
    <row r="22226" spans="1:23" x14ac:dyDescent="0.25">
      <c r="A22226">
        <v>4247162</v>
      </c>
      <c r="B22226">
        <v>193</v>
      </c>
      <c r="C22226">
        <v>426634731</v>
      </c>
      <c r="D22226" t="s">
        <v>1020</v>
      </c>
      <c r="E22226" t="s">
        <v>884</v>
      </c>
      <c r="F22226" t="s">
        <v>23</v>
      </c>
      <c r="G22226" t="s">
        <v>24</v>
      </c>
      <c r="H22226">
        <v>103</v>
      </c>
      <c r="I22226">
        <v>125.2</v>
      </c>
      <c r="J22226">
        <v>-22.2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 t="s">
        <v>80</v>
      </c>
      <c r="R22226" t="s">
        <v>25</v>
      </c>
      <c r="S22226">
        <v>0</v>
      </c>
      <c r="T22226">
        <v>0</v>
      </c>
      <c r="U22226" t="s">
        <v>26</v>
      </c>
      <c r="V22226" t="s">
        <v>25</v>
      </c>
      <c r="W22226" s="1">
        <v>45518</v>
      </c>
    </row>
    <row r="22227" spans="1:23" x14ac:dyDescent="0.25">
      <c r="A22227">
        <v>4248183</v>
      </c>
      <c r="B22227">
        <v>23991</v>
      </c>
      <c r="C22227">
        <v>3001114</v>
      </c>
      <c r="D22227" t="s">
        <v>960</v>
      </c>
      <c r="E22227" t="s">
        <v>874</v>
      </c>
      <c r="F22227" t="s">
        <v>23</v>
      </c>
      <c r="G22227" t="s">
        <v>24</v>
      </c>
      <c r="H22227">
        <v>164</v>
      </c>
      <c r="I22227">
        <v>57.04</v>
      </c>
      <c r="J22227">
        <v>106.96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 t="s">
        <v>80</v>
      </c>
      <c r="R22227" t="s">
        <v>25</v>
      </c>
      <c r="S22227">
        <v>0</v>
      </c>
      <c r="T22227">
        <v>0</v>
      </c>
      <c r="U22227" t="s">
        <v>26</v>
      </c>
      <c r="V22227" t="s">
        <v>25</v>
      </c>
      <c r="W22227" s="1">
        <v>45518</v>
      </c>
    </row>
    <row r="22228" spans="1:23" x14ac:dyDescent="0.25">
      <c r="A22228">
        <v>4250230</v>
      </c>
      <c r="B22228">
        <v>23514</v>
      </c>
      <c r="C22228">
        <v>426634505</v>
      </c>
      <c r="D22228" t="s">
        <v>1155</v>
      </c>
      <c r="E22228" t="s">
        <v>875</v>
      </c>
      <c r="F22228" t="s">
        <v>23</v>
      </c>
      <c r="G22228" t="s">
        <v>24</v>
      </c>
      <c r="H22228">
        <v>25.75</v>
      </c>
      <c r="I22228">
        <v>14.7</v>
      </c>
      <c r="J22228">
        <v>11.05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 t="s">
        <v>80</v>
      </c>
      <c r="R22228" t="s">
        <v>25</v>
      </c>
      <c r="S22228">
        <v>0</v>
      </c>
      <c r="T22228">
        <v>0</v>
      </c>
      <c r="U22228" t="s">
        <v>26</v>
      </c>
      <c r="V22228" t="s">
        <v>25</v>
      </c>
      <c r="W22228" s="1">
        <v>45518</v>
      </c>
    </row>
    <row r="22229" spans="1:23" x14ac:dyDescent="0.25">
      <c r="A22229">
        <v>4253295</v>
      </c>
      <c r="B22229">
        <v>2295</v>
      </c>
      <c r="C22229">
        <v>3001101</v>
      </c>
      <c r="D22229" t="s">
        <v>1130</v>
      </c>
      <c r="E22229" t="s">
        <v>874</v>
      </c>
      <c r="F22229" t="s">
        <v>23</v>
      </c>
      <c r="G22229" t="s">
        <v>24</v>
      </c>
      <c r="H22229">
        <v>407.6</v>
      </c>
      <c r="I22229">
        <v>498.68</v>
      </c>
      <c r="J22229">
        <v>-91.08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 t="s">
        <v>80</v>
      </c>
      <c r="R22229" t="s">
        <v>25</v>
      </c>
      <c r="S22229">
        <v>0</v>
      </c>
      <c r="T22229">
        <v>0</v>
      </c>
      <c r="U22229" t="s">
        <v>26</v>
      </c>
      <c r="V22229" t="s">
        <v>25</v>
      </c>
      <c r="W22229" s="1">
        <v>45518</v>
      </c>
    </row>
    <row r="22230" spans="1:23" x14ac:dyDescent="0.25">
      <c r="A22230">
        <v>4256443</v>
      </c>
      <c r="B22230">
        <v>3390</v>
      </c>
      <c r="C22230">
        <v>420018912</v>
      </c>
      <c r="D22230" t="s">
        <v>975</v>
      </c>
      <c r="E22230" t="s">
        <v>874</v>
      </c>
      <c r="F22230" t="s">
        <v>23</v>
      </c>
      <c r="G22230" t="s">
        <v>24</v>
      </c>
      <c r="H22230">
        <v>102.5</v>
      </c>
      <c r="I22230">
        <v>72.5</v>
      </c>
      <c r="J22230">
        <v>3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 t="s">
        <v>80</v>
      </c>
      <c r="R22230" t="s">
        <v>25</v>
      </c>
      <c r="S22230">
        <v>0</v>
      </c>
      <c r="T22230">
        <v>0</v>
      </c>
      <c r="U22230" t="s">
        <v>26</v>
      </c>
      <c r="V22230" t="s">
        <v>25</v>
      </c>
      <c r="W22230" s="1">
        <v>45518</v>
      </c>
    </row>
    <row r="22231" spans="1:23" x14ac:dyDescent="0.25">
      <c r="A22231">
        <v>4259187</v>
      </c>
      <c r="B22231">
        <v>688</v>
      </c>
      <c r="C22231">
        <v>3001127</v>
      </c>
      <c r="D22231" t="s">
        <v>1028</v>
      </c>
      <c r="E22231" t="s">
        <v>874</v>
      </c>
      <c r="F22231" t="s">
        <v>23</v>
      </c>
      <c r="G22231" t="s">
        <v>24</v>
      </c>
      <c r="H22231">
        <v>41.2</v>
      </c>
      <c r="I22231">
        <v>35.24</v>
      </c>
      <c r="J22231">
        <v>5.96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 t="s">
        <v>80</v>
      </c>
      <c r="R22231" t="s">
        <v>25</v>
      </c>
      <c r="S22231">
        <v>0</v>
      </c>
      <c r="T22231">
        <v>0</v>
      </c>
      <c r="U22231" t="s">
        <v>26</v>
      </c>
      <c r="V22231" t="s">
        <v>25</v>
      </c>
      <c r="W22231" s="1">
        <v>45519</v>
      </c>
    </row>
    <row r="22232" spans="1:23" x14ac:dyDescent="0.25">
      <c r="A22232">
        <v>4262405</v>
      </c>
      <c r="B22232">
        <v>1138</v>
      </c>
      <c r="C22232">
        <v>420019786</v>
      </c>
      <c r="D22232" t="s">
        <v>1260</v>
      </c>
      <c r="E22232" t="s">
        <v>874</v>
      </c>
      <c r="F22232" t="s">
        <v>23</v>
      </c>
      <c r="G22232" t="s">
        <v>24</v>
      </c>
      <c r="H22232">
        <v>132.80000000000001</v>
      </c>
      <c r="I22232">
        <v>124.82</v>
      </c>
      <c r="J22232">
        <v>7.98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 t="s">
        <v>80</v>
      </c>
      <c r="R22232" t="s">
        <v>25</v>
      </c>
      <c r="S22232">
        <v>0</v>
      </c>
      <c r="T22232">
        <v>0</v>
      </c>
      <c r="U22232" t="s">
        <v>26</v>
      </c>
      <c r="V22232" t="s">
        <v>25</v>
      </c>
      <c r="W22232" s="1">
        <v>45519</v>
      </c>
    </row>
    <row r="22233" spans="1:23" x14ac:dyDescent="0.25">
      <c r="A22233">
        <v>4262506</v>
      </c>
      <c r="B22233">
        <v>1218</v>
      </c>
      <c r="C22233">
        <v>420033218</v>
      </c>
      <c r="D22233" t="s">
        <v>956</v>
      </c>
      <c r="E22233" t="s">
        <v>874</v>
      </c>
      <c r="F22233" t="s">
        <v>23</v>
      </c>
      <c r="G22233" t="s">
        <v>24</v>
      </c>
      <c r="H22233">
        <v>360</v>
      </c>
      <c r="I22233">
        <v>399.6</v>
      </c>
      <c r="J22233">
        <v>-39.6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 t="s">
        <v>80</v>
      </c>
      <c r="R22233" t="s">
        <v>25</v>
      </c>
      <c r="S22233">
        <v>0</v>
      </c>
      <c r="T22233">
        <v>0</v>
      </c>
      <c r="U22233" t="s">
        <v>26</v>
      </c>
      <c r="V22233" t="s">
        <v>25</v>
      </c>
      <c r="W22233" s="1">
        <v>45519</v>
      </c>
    </row>
    <row r="22234" spans="1:23" x14ac:dyDescent="0.25">
      <c r="A22234">
        <v>4264317</v>
      </c>
      <c r="B22234">
        <v>1986</v>
      </c>
      <c r="C22234">
        <v>420018912</v>
      </c>
      <c r="D22234" t="s">
        <v>975</v>
      </c>
      <c r="E22234" t="s">
        <v>874</v>
      </c>
      <c r="F22234" t="s">
        <v>23</v>
      </c>
      <c r="G22234" t="s">
        <v>24</v>
      </c>
      <c r="H22234">
        <v>273</v>
      </c>
      <c r="I22234">
        <v>273.3</v>
      </c>
      <c r="J22234">
        <v>-0.3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 t="s">
        <v>80</v>
      </c>
      <c r="R22234" t="s">
        <v>25</v>
      </c>
      <c r="S22234">
        <v>0</v>
      </c>
      <c r="T22234">
        <v>0</v>
      </c>
      <c r="U22234" t="s">
        <v>26</v>
      </c>
      <c r="V22234" t="s">
        <v>25</v>
      </c>
      <c r="W22234" s="1">
        <v>45519</v>
      </c>
    </row>
    <row r="22235" spans="1:23" x14ac:dyDescent="0.25">
      <c r="A22235">
        <v>4264599</v>
      </c>
      <c r="B22235">
        <v>7956</v>
      </c>
      <c r="C22235">
        <v>426634033</v>
      </c>
      <c r="D22235" t="s">
        <v>992</v>
      </c>
      <c r="E22235" t="s">
        <v>874</v>
      </c>
      <c r="F22235" t="s">
        <v>23</v>
      </c>
      <c r="G22235" t="s">
        <v>24</v>
      </c>
      <c r="H22235">
        <v>216.8</v>
      </c>
      <c r="I22235">
        <v>116.8</v>
      </c>
      <c r="J22235">
        <v>10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 t="s">
        <v>80</v>
      </c>
      <c r="R22235" t="s">
        <v>25</v>
      </c>
      <c r="S22235">
        <v>0</v>
      </c>
      <c r="T22235">
        <v>0</v>
      </c>
      <c r="U22235" t="s">
        <v>26</v>
      </c>
      <c r="V22235" t="s">
        <v>25</v>
      </c>
      <c r="W22235" s="1">
        <v>45519</v>
      </c>
    </row>
    <row r="22236" spans="1:23" x14ac:dyDescent="0.25">
      <c r="A22236">
        <v>4265644</v>
      </c>
      <c r="B22236">
        <v>2413</v>
      </c>
      <c r="C22236">
        <v>40016819</v>
      </c>
      <c r="D22236" t="s">
        <v>1119</v>
      </c>
      <c r="E22236" t="s">
        <v>875</v>
      </c>
      <c r="F22236" t="s">
        <v>23</v>
      </c>
      <c r="G22236" t="s">
        <v>24</v>
      </c>
      <c r="H22236">
        <v>25.1</v>
      </c>
      <c r="I22236">
        <v>10.1</v>
      </c>
      <c r="J22236">
        <v>15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 t="s">
        <v>80</v>
      </c>
      <c r="R22236" t="s">
        <v>25</v>
      </c>
      <c r="S22236">
        <v>0</v>
      </c>
      <c r="T22236">
        <v>0</v>
      </c>
      <c r="U22236" t="s">
        <v>26</v>
      </c>
      <c r="V22236" t="s">
        <v>25</v>
      </c>
      <c r="W22236" s="1">
        <v>45519</v>
      </c>
    </row>
    <row r="22237" spans="1:23" x14ac:dyDescent="0.25">
      <c r="A22237">
        <v>4265896</v>
      </c>
      <c r="B22237">
        <v>25671</v>
      </c>
      <c r="C22237">
        <v>3001090</v>
      </c>
      <c r="D22237" t="s">
        <v>957</v>
      </c>
      <c r="E22237" t="s">
        <v>874</v>
      </c>
      <c r="F22237" t="s">
        <v>23</v>
      </c>
      <c r="G22237" t="s">
        <v>24</v>
      </c>
      <c r="H22237">
        <v>111</v>
      </c>
      <c r="I22237">
        <v>57.5</v>
      </c>
      <c r="J22237">
        <v>53.5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 t="s">
        <v>80</v>
      </c>
      <c r="R22237" t="s">
        <v>25</v>
      </c>
      <c r="S22237">
        <v>0</v>
      </c>
      <c r="T22237">
        <v>0</v>
      </c>
      <c r="U22237" t="s">
        <v>26</v>
      </c>
      <c r="V22237" t="s">
        <v>25</v>
      </c>
      <c r="W22237" s="1">
        <v>45519</v>
      </c>
    </row>
    <row r="22238" spans="1:23" x14ac:dyDescent="0.25">
      <c r="A22238">
        <v>4266939</v>
      </c>
      <c r="B22238">
        <v>8183</v>
      </c>
      <c r="C22238">
        <v>420033218</v>
      </c>
      <c r="D22238" t="s">
        <v>956</v>
      </c>
      <c r="E22238" t="s">
        <v>874</v>
      </c>
      <c r="F22238" t="s">
        <v>23</v>
      </c>
      <c r="G22238" t="s">
        <v>24</v>
      </c>
      <c r="H22238">
        <v>41.2</v>
      </c>
      <c r="I22238">
        <v>48.24</v>
      </c>
      <c r="J22238">
        <v>-7.04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 t="s">
        <v>80</v>
      </c>
      <c r="R22238" t="s">
        <v>25</v>
      </c>
      <c r="S22238">
        <v>0</v>
      </c>
      <c r="T22238">
        <v>0</v>
      </c>
      <c r="U22238" t="s">
        <v>26</v>
      </c>
      <c r="V22238" t="s">
        <v>25</v>
      </c>
      <c r="W22238" s="1">
        <v>45519</v>
      </c>
    </row>
    <row r="22239" spans="1:23" x14ac:dyDescent="0.25">
      <c r="A22239">
        <v>4267054</v>
      </c>
      <c r="B22239">
        <v>20785</v>
      </c>
      <c r="C22239">
        <v>420033218</v>
      </c>
      <c r="D22239" t="s">
        <v>956</v>
      </c>
      <c r="E22239" t="s">
        <v>874</v>
      </c>
      <c r="F22239" t="s">
        <v>23</v>
      </c>
      <c r="G22239" t="s">
        <v>24</v>
      </c>
      <c r="H22239">
        <v>41.2</v>
      </c>
      <c r="I22239">
        <v>21.12</v>
      </c>
      <c r="J22239">
        <v>20.079999999999998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 t="s">
        <v>80</v>
      </c>
      <c r="R22239" t="s">
        <v>25</v>
      </c>
      <c r="S22239">
        <v>0</v>
      </c>
      <c r="T22239">
        <v>0</v>
      </c>
      <c r="U22239" t="s">
        <v>26</v>
      </c>
      <c r="V22239" t="s">
        <v>25</v>
      </c>
      <c r="W22239" s="1">
        <v>45519</v>
      </c>
    </row>
    <row r="22240" spans="1:23" x14ac:dyDescent="0.25">
      <c r="A22240">
        <v>4268222</v>
      </c>
      <c r="B22240">
        <v>3245</v>
      </c>
      <c r="C22240">
        <v>426634570</v>
      </c>
      <c r="D22240" t="s">
        <v>985</v>
      </c>
      <c r="E22240" t="s">
        <v>874</v>
      </c>
      <c r="F22240" t="s">
        <v>23</v>
      </c>
      <c r="G22240" t="s">
        <v>24</v>
      </c>
      <c r="H22240">
        <v>85.2</v>
      </c>
      <c r="I22240">
        <v>23.96</v>
      </c>
      <c r="J22240">
        <v>61.24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 t="s">
        <v>80</v>
      </c>
      <c r="R22240" t="s">
        <v>25</v>
      </c>
      <c r="S22240">
        <v>0</v>
      </c>
      <c r="T22240">
        <v>0</v>
      </c>
      <c r="U22240" t="s">
        <v>26</v>
      </c>
      <c r="V22240" t="s">
        <v>25</v>
      </c>
      <c r="W22240" s="1">
        <v>45519</v>
      </c>
    </row>
    <row r="22241" spans="1:23" x14ac:dyDescent="0.25">
      <c r="A22241">
        <v>4268277</v>
      </c>
      <c r="B22241">
        <v>3265</v>
      </c>
      <c r="C22241">
        <v>420040097</v>
      </c>
      <c r="D22241" t="s">
        <v>1096</v>
      </c>
      <c r="E22241" t="s">
        <v>875</v>
      </c>
      <c r="F22241" t="s">
        <v>23</v>
      </c>
      <c r="G22241" t="s">
        <v>24</v>
      </c>
      <c r="H22241">
        <v>154.5</v>
      </c>
      <c r="I22241">
        <v>160.94999999999999</v>
      </c>
      <c r="J22241">
        <v>-6.45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 t="s">
        <v>80</v>
      </c>
      <c r="R22241" t="s">
        <v>25</v>
      </c>
      <c r="S22241">
        <v>0</v>
      </c>
      <c r="T22241">
        <v>0</v>
      </c>
      <c r="U22241" t="s">
        <v>26</v>
      </c>
      <c r="V22241" t="s">
        <v>25</v>
      </c>
      <c r="W22241" s="1">
        <v>45519</v>
      </c>
    </row>
    <row r="22242" spans="1:23" x14ac:dyDescent="0.25">
      <c r="A22242">
        <v>4268825</v>
      </c>
      <c r="B22242">
        <v>3445</v>
      </c>
      <c r="C22242">
        <v>426636146</v>
      </c>
      <c r="D22242" t="s">
        <v>970</v>
      </c>
      <c r="E22242" t="s">
        <v>874</v>
      </c>
      <c r="F22242" t="s">
        <v>23</v>
      </c>
      <c r="G22242" t="s">
        <v>24</v>
      </c>
      <c r="H22242">
        <v>41.2</v>
      </c>
      <c r="I22242">
        <v>41.5</v>
      </c>
      <c r="J22242">
        <v>-0.3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 t="s">
        <v>80</v>
      </c>
      <c r="R22242" t="s">
        <v>25</v>
      </c>
      <c r="S22242">
        <v>0</v>
      </c>
      <c r="T22242">
        <v>0</v>
      </c>
      <c r="U22242" t="s">
        <v>26</v>
      </c>
      <c r="V22242" t="s">
        <v>25</v>
      </c>
      <c r="W22242" s="1">
        <v>45519</v>
      </c>
    </row>
    <row r="22243" spans="1:23" x14ac:dyDescent="0.25">
      <c r="A22243">
        <v>4269798</v>
      </c>
      <c r="B22243">
        <v>98</v>
      </c>
      <c r="C22243">
        <v>420018912</v>
      </c>
      <c r="D22243" t="s">
        <v>975</v>
      </c>
      <c r="E22243" t="s">
        <v>874</v>
      </c>
      <c r="F22243" t="s">
        <v>23</v>
      </c>
      <c r="G22243" t="s">
        <v>24</v>
      </c>
      <c r="H22243">
        <v>77.5</v>
      </c>
      <c r="I22243">
        <v>58.35</v>
      </c>
      <c r="J22243">
        <v>19.149999999999999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 t="s">
        <v>80</v>
      </c>
      <c r="R22243" t="s">
        <v>25</v>
      </c>
      <c r="S22243">
        <v>0</v>
      </c>
      <c r="T22243">
        <v>0</v>
      </c>
      <c r="U22243" t="s">
        <v>26</v>
      </c>
      <c r="V22243" t="s">
        <v>25</v>
      </c>
      <c r="W22243" s="1">
        <v>45520</v>
      </c>
    </row>
    <row r="22244" spans="1:23" x14ac:dyDescent="0.25">
      <c r="A22244">
        <v>4270296</v>
      </c>
      <c r="B22244">
        <v>5628</v>
      </c>
      <c r="C22244">
        <v>3001090</v>
      </c>
      <c r="D22244" t="s">
        <v>957</v>
      </c>
      <c r="E22244" t="s">
        <v>874</v>
      </c>
      <c r="F22244" t="s">
        <v>23</v>
      </c>
      <c r="G22244" t="s">
        <v>24</v>
      </c>
      <c r="H22244">
        <v>51.5</v>
      </c>
      <c r="I22244">
        <v>21.75</v>
      </c>
      <c r="J22244">
        <v>29.75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 t="s">
        <v>80</v>
      </c>
      <c r="R22244" t="s">
        <v>25</v>
      </c>
      <c r="S22244">
        <v>0</v>
      </c>
      <c r="T22244">
        <v>0</v>
      </c>
      <c r="U22244" t="s">
        <v>26</v>
      </c>
      <c r="V22244" t="s">
        <v>25</v>
      </c>
      <c r="W22244" s="1">
        <v>45520</v>
      </c>
    </row>
    <row r="22245" spans="1:23" x14ac:dyDescent="0.25">
      <c r="A22245">
        <v>4274519</v>
      </c>
      <c r="B22245">
        <v>25123</v>
      </c>
      <c r="C22245">
        <v>3001090</v>
      </c>
      <c r="D22245" t="s">
        <v>957</v>
      </c>
      <c r="E22245" t="s">
        <v>874</v>
      </c>
      <c r="F22245" t="s">
        <v>23</v>
      </c>
      <c r="G22245" t="s">
        <v>24</v>
      </c>
      <c r="H22245">
        <v>154.5</v>
      </c>
      <c r="I22245">
        <v>69</v>
      </c>
      <c r="J22245">
        <v>85.5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 t="s">
        <v>80</v>
      </c>
      <c r="R22245" t="s">
        <v>25</v>
      </c>
      <c r="S22245">
        <v>0</v>
      </c>
      <c r="T22245">
        <v>0</v>
      </c>
      <c r="U22245" t="s">
        <v>25</v>
      </c>
      <c r="V22245" t="s">
        <v>25</v>
      </c>
      <c r="W22245" s="1">
        <v>45520</v>
      </c>
    </row>
    <row r="22246" spans="1:23" x14ac:dyDescent="0.25">
      <c r="A22246">
        <v>4275408</v>
      </c>
      <c r="B22246">
        <v>4247</v>
      </c>
      <c r="C22246">
        <v>3001114</v>
      </c>
      <c r="D22246" t="s">
        <v>960</v>
      </c>
      <c r="E22246" t="s">
        <v>874</v>
      </c>
      <c r="F22246" t="s">
        <v>23</v>
      </c>
      <c r="G22246" t="s">
        <v>24</v>
      </c>
      <c r="H22246">
        <v>1171.2</v>
      </c>
      <c r="I22246">
        <v>571</v>
      </c>
      <c r="J22246">
        <v>600.20000000000005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 t="s">
        <v>80</v>
      </c>
      <c r="R22246" t="s">
        <v>25</v>
      </c>
      <c r="S22246">
        <v>0</v>
      </c>
      <c r="T22246">
        <v>0</v>
      </c>
      <c r="U22246" t="s">
        <v>26</v>
      </c>
      <c r="V22246" t="s">
        <v>25</v>
      </c>
      <c r="W22246" s="1">
        <v>45520</v>
      </c>
    </row>
    <row r="22247" spans="1:23" x14ac:dyDescent="0.25">
      <c r="A22247">
        <v>4277120</v>
      </c>
      <c r="B22247">
        <v>1953</v>
      </c>
      <c r="C22247">
        <v>420033218</v>
      </c>
      <c r="D22247" t="s">
        <v>956</v>
      </c>
      <c r="E22247" t="s">
        <v>874</v>
      </c>
      <c r="F22247" t="s">
        <v>23</v>
      </c>
      <c r="G22247" t="s">
        <v>24</v>
      </c>
      <c r="H22247">
        <v>194.8</v>
      </c>
      <c r="I22247">
        <v>139.6</v>
      </c>
      <c r="J22247">
        <v>55.2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 t="s">
        <v>80</v>
      </c>
      <c r="R22247" t="s">
        <v>25</v>
      </c>
      <c r="S22247">
        <v>0</v>
      </c>
      <c r="T22247">
        <v>0</v>
      </c>
      <c r="U22247" t="s">
        <v>26</v>
      </c>
      <c r="V22247" t="s">
        <v>25</v>
      </c>
      <c r="W22247" s="1">
        <v>45520</v>
      </c>
    </row>
    <row r="22248" spans="1:23" x14ac:dyDescent="0.25">
      <c r="A22248">
        <v>4278298</v>
      </c>
      <c r="B22248">
        <v>2327</v>
      </c>
      <c r="C22248">
        <v>3300947</v>
      </c>
      <c r="D22248" t="s">
        <v>977</v>
      </c>
      <c r="E22248" t="s">
        <v>875</v>
      </c>
      <c r="F22248" t="s">
        <v>23</v>
      </c>
      <c r="G22248" t="s">
        <v>24</v>
      </c>
      <c r="H22248">
        <v>21.35</v>
      </c>
      <c r="I22248">
        <v>17.68</v>
      </c>
      <c r="J22248">
        <v>3.67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 t="s">
        <v>80</v>
      </c>
      <c r="R22248" t="s">
        <v>25</v>
      </c>
      <c r="S22248">
        <v>0</v>
      </c>
      <c r="T22248">
        <v>0</v>
      </c>
      <c r="U22248" t="s">
        <v>26</v>
      </c>
      <c r="V22248" t="s">
        <v>25</v>
      </c>
      <c r="W22248" s="1">
        <v>45520</v>
      </c>
    </row>
    <row r="22249" spans="1:23" x14ac:dyDescent="0.25">
      <c r="A22249">
        <v>4279866</v>
      </c>
      <c r="B22249">
        <v>2766</v>
      </c>
      <c r="C22249">
        <v>420018912</v>
      </c>
      <c r="D22249" t="s">
        <v>975</v>
      </c>
      <c r="E22249" t="s">
        <v>874</v>
      </c>
      <c r="F22249" t="s">
        <v>23</v>
      </c>
      <c r="G22249" t="s">
        <v>24</v>
      </c>
      <c r="H22249">
        <v>87.5</v>
      </c>
      <c r="I22249">
        <v>21.3</v>
      </c>
      <c r="J22249">
        <v>66.2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 t="s">
        <v>80</v>
      </c>
      <c r="R22249" t="s">
        <v>25</v>
      </c>
      <c r="S22249">
        <v>0</v>
      </c>
      <c r="T22249">
        <v>0</v>
      </c>
      <c r="U22249" t="s">
        <v>26</v>
      </c>
      <c r="V22249" t="s">
        <v>25</v>
      </c>
      <c r="W22249" s="1">
        <v>45520</v>
      </c>
    </row>
    <row r="22250" spans="1:23" x14ac:dyDescent="0.25">
      <c r="A22250">
        <v>4279946</v>
      </c>
      <c r="B22250">
        <v>22169</v>
      </c>
      <c r="C22250">
        <v>3001114</v>
      </c>
      <c r="D22250" t="s">
        <v>960</v>
      </c>
      <c r="E22250" t="s">
        <v>874</v>
      </c>
      <c r="F22250" t="s">
        <v>23</v>
      </c>
      <c r="G22250" t="s">
        <v>24</v>
      </c>
      <c r="H22250">
        <v>41.2</v>
      </c>
      <c r="I22250">
        <v>37.520000000000003</v>
      </c>
      <c r="J22250">
        <v>3.68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 t="s">
        <v>80</v>
      </c>
      <c r="R22250" t="s">
        <v>25</v>
      </c>
      <c r="S22250">
        <v>0</v>
      </c>
      <c r="T22250">
        <v>0</v>
      </c>
      <c r="U22250" t="s">
        <v>26</v>
      </c>
      <c r="V22250" t="s">
        <v>25</v>
      </c>
      <c r="W22250" s="1">
        <v>45520</v>
      </c>
    </row>
    <row r="22251" spans="1:23" x14ac:dyDescent="0.25">
      <c r="A22251">
        <v>4280155</v>
      </c>
      <c r="B22251">
        <v>26906</v>
      </c>
      <c r="C22251">
        <v>420033218</v>
      </c>
      <c r="D22251" t="s">
        <v>956</v>
      </c>
      <c r="E22251" t="s">
        <v>874</v>
      </c>
      <c r="F22251" t="s">
        <v>23</v>
      </c>
      <c r="G22251" t="s">
        <v>24</v>
      </c>
      <c r="H22251">
        <v>82.4</v>
      </c>
      <c r="I22251">
        <v>44.56</v>
      </c>
      <c r="J22251">
        <v>37.840000000000003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 t="s">
        <v>80</v>
      </c>
      <c r="R22251" t="s">
        <v>25</v>
      </c>
      <c r="S22251">
        <v>0</v>
      </c>
      <c r="T22251">
        <v>0</v>
      </c>
      <c r="U22251" t="s">
        <v>26</v>
      </c>
      <c r="V22251" t="s">
        <v>25</v>
      </c>
      <c r="W22251" s="1">
        <v>45520</v>
      </c>
    </row>
    <row r="22252" spans="1:23" x14ac:dyDescent="0.25">
      <c r="A22252">
        <v>4282664</v>
      </c>
      <c r="B22252">
        <v>27012</v>
      </c>
      <c r="C22252">
        <v>3001090</v>
      </c>
      <c r="D22252" t="s">
        <v>957</v>
      </c>
      <c r="E22252" t="s">
        <v>874</v>
      </c>
      <c r="F22252" t="s">
        <v>23</v>
      </c>
      <c r="G22252" t="s">
        <v>24</v>
      </c>
      <c r="H22252">
        <v>51.5</v>
      </c>
      <c r="I22252">
        <v>84.6</v>
      </c>
      <c r="J22252">
        <v>-33.1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 t="s">
        <v>80</v>
      </c>
      <c r="R22252" t="s">
        <v>25</v>
      </c>
      <c r="S22252">
        <v>0</v>
      </c>
      <c r="T22252">
        <v>0</v>
      </c>
      <c r="U22252" t="s">
        <v>26</v>
      </c>
      <c r="V22252" t="s">
        <v>25</v>
      </c>
      <c r="W22252" s="1">
        <v>45521</v>
      </c>
    </row>
    <row r="22253" spans="1:23" x14ac:dyDescent="0.25">
      <c r="A22253">
        <v>4286437</v>
      </c>
      <c r="B22253">
        <v>27615</v>
      </c>
      <c r="C22253">
        <v>3300940</v>
      </c>
      <c r="D22253" t="s">
        <v>1089</v>
      </c>
      <c r="E22253" t="s">
        <v>875</v>
      </c>
      <c r="F22253" t="s">
        <v>23</v>
      </c>
      <c r="G22253" t="s">
        <v>24</v>
      </c>
      <c r="H22253">
        <v>85.9</v>
      </c>
      <c r="I22253">
        <v>115.4</v>
      </c>
      <c r="J22253">
        <v>-29.5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 t="s">
        <v>80</v>
      </c>
      <c r="R22253" t="s">
        <v>25</v>
      </c>
      <c r="S22253">
        <v>0</v>
      </c>
      <c r="T22253">
        <v>0</v>
      </c>
      <c r="U22253" t="s">
        <v>25</v>
      </c>
      <c r="V22253" t="s">
        <v>25</v>
      </c>
      <c r="W22253" s="1">
        <v>45521</v>
      </c>
    </row>
    <row r="22254" spans="1:23" x14ac:dyDescent="0.25">
      <c r="A22254">
        <v>4290193</v>
      </c>
      <c r="B22254">
        <v>7836</v>
      </c>
      <c r="C22254">
        <v>3001114</v>
      </c>
      <c r="D22254" t="s">
        <v>960</v>
      </c>
      <c r="E22254" t="s">
        <v>874</v>
      </c>
      <c r="F22254" t="s">
        <v>23</v>
      </c>
      <c r="G22254" t="s">
        <v>24</v>
      </c>
      <c r="H22254">
        <v>41.2</v>
      </c>
      <c r="I22254">
        <v>30.32</v>
      </c>
      <c r="J22254">
        <v>10.88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 t="s">
        <v>80</v>
      </c>
      <c r="R22254" t="s">
        <v>25</v>
      </c>
      <c r="S22254">
        <v>0</v>
      </c>
      <c r="T22254">
        <v>0</v>
      </c>
      <c r="U22254" t="s">
        <v>26</v>
      </c>
      <c r="V22254" t="s">
        <v>25</v>
      </c>
      <c r="W22254" s="1">
        <v>45521</v>
      </c>
    </row>
    <row r="22255" spans="1:23" x14ac:dyDescent="0.25">
      <c r="A22255">
        <v>4290635</v>
      </c>
      <c r="B22255">
        <v>10823</v>
      </c>
      <c r="C22255">
        <v>420018912</v>
      </c>
      <c r="D22255" t="s">
        <v>975</v>
      </c>
      <c r="E22255" t="s">
        <v>874</v>
      </c>
      <c r="F22255" t="s">
        <v>23</v>
      </c>
      <c r="G22255" t="s">
        <v>24</v>
      </c>
      <c r="H22255">
        <v>133</v>
      </c>
      <c r="I22255">
        <v>82.85</v>
      </c>
      <c r="J22255">
        <v>50.15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 t="s">
        <v>80</v>
      </c>
      <c r="R22255" t="s">
        <v>25</v>
      </c>
      <c r="S22255">
        <v>0</v>
      </c>
      <c r="T22255">
        <v>0</v>
      </c>
      <c r="U22255" t="s">
        <v>26</v>
      </c>
      <c r="V22255" t="s">
        <v>25</v>
      </c>
      <c r="W22255" s="1">
        <v>45521</v>
      </c>
    </row>
    <row r="22256" spans="1:23" x14ac:dyDescent="0.25">
      <c r="A22256">
        <v>4294065</v>
      </c>
      <c r="B22256">
        <v>16680</v>
      </c>
      <c r="C22256">
        <v>3300918</v>
      </c>
      <c r="D22256" t="s">
        <v>1292</v>
      </c>
      <c r="E22256" t="s">
        <v>875</v>
      </c>
      <c r="F22256" t="s">
        <v>23</v>
      </c>
      <c r="G22256" t="s">
        <v>24</v>
      </c>
      <c r="H22256">
        <v>56.9</v>
      </c>
      <c r="I22256">
        <v>46.9</v>
      </c>
      <c r="J22256">
        <v>1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 t="s">
        <v>80</v>
      </c>
      <c r="R22256" t="s">
        <v>25</v>
      </c>
      <c r="S22256">
        <v>0</v>
      </c>
      <c r="T22256">
        <v>0</v>
      </c>
      <c r="U22256" t="s">
        <v>26</v>
      </c>
      <c r="V22256" t="s">
        <v>25</v>
      </c>
      <c r="W22256" s="1">
        <v>45521</v>
      </c>
    </row>
    <row r="22257" spans="1:23" x14ac:dyDescent="0.25">
      <c r="A22257">
        <v>4294852</v>
      </c>
      <c r="B22257">
        <v>3278</v>
      </c>
      <c r="C22257">
        <v>420018912</v>
      </c>
      <c r="D22257" t="s">
        <v>975</v>
      </c>
      <c r="E22257" t="s">
        <v>874</v>
      </c>
      <c r="F22257" t="s">
        <v>23</v>
      </c>
      <c r="G22257" t="s">
        <v>24</v>
      </c>
      <c r="H22257">
        <v>51.5</v>
      </c>
      <c r="I22257">
        <v>25.45</v>
      </c>
      <c r="J22257">
        <v>26.05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 t="s">
        <v>80</v>
      </c>
      <c r="R22257" t="s">
        <v>25</v>
      </c>
      <c r="S22257">
        <v>0</v>
      </c>
      <c r="T22257">
        <v>0</v>
      </c>
      <c r="U22257" t="s">
        <v>26</v>
      </c>
      <c r="V22257" t="s">
        <v>25</v>
      </c>
      <c r="W22257" s="1">
        <v>45521</v>
      </c>
    </row>
    <row r="22258" spans="1:23" x14ac:dyDescent="0.25">
      <c r="A22258">
        <v>4294993</v>
      </c>
      <c r="B22258">
        <v>17210</v>
      </c>
      <c r="C22258">
        <v>420018912</v>
      </c>
      <c r="D22258" t="s">
        <v>975</v>
      </c>
      <c r="E22258" t="s">
        <v>874</v>
      </c>
      <c r="F22258" t="s">
        <v>23</v>
      </c>
      <c r="G22258" t="s">
        <v>24</v>
      </c>
      <c r="H22258">
        <v>154.5</v>
      </c>
      <c r="I22258">
        <v>127.35</v>
      </c>
      <c r="J22258">
        <v>27.15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 t="s">
        <v>80</v>
      </c>
      <c r="R22258" t="s">
        <v>25</v>
      </c>
      <c r="S22258">
        <v>0</v>
      </c>
      <c r="T22258">
        <v>0</v>
      </c>
      <c r="U22258" t="s">
        <v>26</v>
      </c>
      <c r="V22258" t="s">
        <v>25</v>
      </c>
      <c r="W22258" s="1">
        <v>45521</v>
      </c>
    </row>
    <row r="22259" spans="1:23" x14ac:dyDescent="0.25">
      <c r="A22259">
        <v>4295827</v>
      </c>
      <c r="B22259">
        <v>3585</v>
      </c>
      <c r="C22259">
        <v>5000003</v>
      </c>
      <c r="D22259" t="s">
        <v>958</v>
      </c>
      <c r="E22259" t="s">
        <v>875</v>
      </c>
      <c r="F22259" t="s">
        <v>23</v>
      </c>
      <c r="G22259" t="s">
        <v>24</v>
      </c>
      <c r="H22259">
        <v>83.15</v>
      </c>
      <c r="I22259">
        <v>64.77</v>
      </c>
      <c r="J22259">
        <v>18.38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 t="s">
        <v>80</v>
      </c>
      <c r="R22259" t="s">
        <v>25</v>
      </c>
      <c r="S22259">
        <v>0</v>
      </c>
      <c r="T22259">
        <v>0</v>
      </c>
      <c r="U22259" t="s">
        <v>26</v>
      </c>
      <c r="V22259" t="s">
        <v>25</v>
      </c>
      <c r="W22259" s="1">
        <v>45521</v>
      </c>
    </row>
    <row r="22260" spans="1:23" x14ac:dyDescent="0.25">
      <c r="A22260">
        <v>4296161</v>
      </c>
      <c r="B22260">
        <v>70</v>
      </c>
      <c r="C22260">
        <v>3001058</v>
      </c>
      <c r="D22260" t="s">
        <v>993</v>
      </c>
      <c r="E22260" t="s">
        <v>874</v>
      </c>
      <c r="F22260" t="s">
        <v>23</v>
      </c>
      <c r="G22260" t="s">
        <v>24</v>
      </c>
      <c r="H22260">
        <v>412</v>
      </c>
      <c r="I22260">
        <v>310.60000000000002</v>
      </c>
      <c r="J22260">
        <v>101.4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 t="s">
        <v>80</v>
      </c>
      <c r="R22260" t="s">
        <v>25</v>
      </c>
      <c r="S22260">
        <v>0</v>
      </c>
      <c r="T22260">
        <v>0</v>
      </c>
      <c r="U22260" t="s">
        <v>26</v>
      </c>
      <c r="V22260" t="s">
        <v>25</v>
      </c>
      <c r="W22260" s="1">
        <v>45522</v>
      </c>
    </row>
    <row r="22261" spans="1:23" x14ac:dyDescent="0.25">
      <c r="A22261">
        <v>4297250</v>
      </c>
      <c r="B22261">
        <v>7237</v>
      </c>
      <c r="C22261">
        <v>3300892</v>
      </c>
      <c r="D22261" t="s">
        <v>1025</v>
      </c>
      <c r="E22261" t="s">
        <v>875</v>
      </c>
      <c r="F22261" t="s">
        <v>23</v>
      </c>
      <c r="G22261" t="s">
        <v>24</v>
      </c>
      <c r="H22261">
        <v>27.85</v>
      </c>
      <c r="I22261">
        <v>13.6</v>
      </c>
      <c r="J22261">
        <v>14.25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 t="s">
        <v>80</v>
      </c>
      <c r="R22261" t="s">
        <v>25</v>
      </c>
      <c r="S22261">
        <v>0</v>
      </c>
      <c r="T22261">
        <v>0</v>
      </c>
      <c r="U22261" t="s">
        <v>26</v>
      </c>
      <c r="V22261" t="s">
        <v>25</v>
      </c>
      <c r="W22261" s="1">
        <v>45522</v>
      </c>
    </row>
    <row r="22262" spans="1:23" x14ac:dyDescent="0.25">
      <c r="A22262">
        <v>4304730</v>
      </c>
      <c r="B22262">
        <v>20448</v>
      </c>
      <c r="C22262">
        <v>3001114</v>
      </c>
      <c r="D22262" t="s">
        <v>960</v>
      </c>
      <c r="E22262" t="s">
        <v>874</v>
      </c>
      <c r="F22262" t="s">
        <v>23</v>
      </c>
      <c r="G22262" t="s">
        <v>24</v>
      </c>
      <c r="H22262">
        <v>41.2</v>
      </c>
      <c r="I22262">
        <v>40.08</v>
      </c>
      <c r="J22262">
        <v>1.1200000000000001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 t="s">
        <v>80</v>
      </c>
      <c r="R22262" t="s">
        <v>25</v>
      </c>
      <c r="S22262">
        <v>0</v>
      </c>
      <c r="T22262">
        <v>0</v>
      </c>
      <c r="U22262" t="s">
        <v>26</v>
      </c>
      <c r="V22262" t="s">
        <v>25</v>
      </c>
      <c r="W22262" s="1">
        <v>45522</v>
      </c>
    </row>
    <row r="22263" spans="1:23" x14ac:dyDescent="0.25">
      <c r="A22263">
        <v>4305075</v>
      </c>
      <c r="B22263">
        <v>2700</v>
      </c>
      <c r="C22263">
        <v>426634667</v>
      </c>
      <c r="D22263" t="s">
        <v>1027</v>
      </c>
      <c r="E22263" t="s">
        <v>875</v>
      </c>
      <c r="F22263" t="s">
        <v>23</v>
      </c>
      <c r="G22263" t="s">
        <v>24</v>
      </c>
      <c r="H22263">
        <v>10.3</v>
      </c>
      <c r="I22263">
        <v>1.42</v>
      </c>
      <c r="J22263">
        <v>8.8800000000000008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 t="s">
        <v>80</v>
      </c>
      <c r="R22263" t="s">
        <v>25</v>
      </c>
      <c r="S22263">
        <v>0</v>
      </c>
      <c r="T22263">
        <v>0</v>
      </c>
      <c r="U22263" t="s">
        <v>26</v>
      </c>
      <c r="V22263" t="s">
        <v>25</v>
      </c>
      <c r="W22263" s="1">
        <v>45522</v>
      </c>
    </row>
    <row r="22264" spans="1:23" x14ac:dyDescent="0.25">
      <c r="A22264">
        <v>4305325</v>
      </c>
      <c r="B22264">
        <v>2770</v>
      </c>
      <c r="C22264">
        <v>426636101</v>
      </c>
      <c r="D22264" t="s">
        <v>1114</v>
      </c>
      <c r="E22264" t="s">
        <v>877</v>
      </c>
      <c r="F22264" t="s">
        <v>49</v>
      </c>
      <c r="G22264" t="s">
        <v>24</v>
      </c>
      <c r="H22264">
        <v>618.5</v>
      </c>
      <c r="I22264">
        <v>560.5</v>
      </c>
      <c r="J22264">
        <v>58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 t="s">
        <v>80</v>
      </c>
      <c r="R22264" t="s">
        <v>25</v>
      </c>
      <c r="S22264">
        <v>0</v>
      </c>
      <c r="T22264">
        <v>0</v>
      </c>
      <c r="U22264" t="s">
        <v>26</v>
      </c>
      <c r="V22264" t="s">
        <v>25</v>
      </c>
      <c r="W22264" s="1">
        <v>45522</v>
      </c>
    </row>
    <row r="22265" spans="1:23" x14ac:dyDescent="0.25">
      <c r="A22265">
        <v>4306329</v>
      </c>
      <c r="B22265">
        <v>3181</v>
      </c>
      <c r="C22265">
        <v>420033218</v>
      </c>
      <c r="D22265" t="s">
        <v>956</v>
      </c>
      <c r="E22265" t="s">
        <v>874</v>
      </c>
      <c r="F22265" t="s">
        <v>23</v>
      </c>
      <c r="G22265" t="s">
        <v>24</v>
      </c>
      <c r="H22265">
        <v>75.2</v>
      </c>
      <c r="I22265">
        <v>36.96</v>
      </c>
      <c r="J22265">
        <v>38.24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 t="s">
        <v>80</v>
      </c>
      <c r="R22265" t="s">
        <v>25</v>
      </c>
      <c r="S22265">
        <v>0</v>
      </c>
      <c r="T22265">
        <v>0</v>
      </c>
      <c r="U22265" t="s">
        <v>26</v>
      </c>
      <c r="V22265" t="s">
        <v>25</v>
      </c>
      <c r="W22265" s="1">
        <v>45522</v>
      </c>
    </row>
    <row r="22266" spans="1:23" x14ac:dyDescent="0.25">
      <c r="A22266">
        <v>4306661</v>
      </c>
      <c r="B22266">
        <v>17143</v>
      </c>
      <c r="C22266">
        <v>806668</v>
      </c>
      <c r="D22266" t="s">
        <v>968</v>
      </c>
      <c r="E22266" t="s">
        <v>882</v>
      </c>
      <c r="F22266" t="s">
        <v>29</v>
      </c>
      <c r="G22266" t="s">
        <v>24</v>
      </c>
      <c r="H22266">
        <v>120.94</v>
      </c>
      <c r="I22266">
        <v>183.54</v>
      </c>
      <c r="J22266">
        <v>-62.6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 t="s">
        <v>80</v>
      </c>
      <c r="R22266" t="s">
        <v>25</v>
      </c>
      <c r="S22266">
        <v>0</v>
      </c>
      <c r="T22266">
        <v>0</v>
      </c>
      <c r="U22266" t="s">
        <v>26</v>
      </c>
      <c r="V22266" t="s">
        <v>25</v>
      </c>
      <c r="W22266" s="1">
        <v>45522</v>
      </c>
    </row>
    <row r="22267" spans="1:23" x14ac:dyDescent="0.25">
      <c r="A22267">
        <v>4311430</v>
      </c>
      <c r="B22267">
        <v>28613</v>
      </c>
      <c r="C22267">
        <v>3001090</v>
      </c>
      <c r="D22267" t="s">
        <v>957</v>
      </c>
      <c r="E22267" t="s">
        <v>874</v>
      </c>
      <c r="F22267" t="s">
        <v>23</v>
      </c>
      <c r="G22267" t="s">
        <v>24</v>
      </c>
      <c r="H22267">
        <v>51.5</v>
      </c>
      <c r="I22267">
        <v>33.700000000000003</v>
      </c>
      <c r="J22267">
        <v>17.8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 t="s">
        <v>80</v>
      </c>
      <c r="R22267" t="s">
        <v>25</v>
      </c>
      <c r="S22267">
        <v>0</v>
      </c>
      <c r="T22267">
        <v>0</v>
      </c>
      <c r="U22267" t="s">
        <v>25</v>
      </c>
      <c r="V22267" t="s">
        <v>25</v>
      </c>
      <c r="W22267" s="1">
        <v>45523</v>
      </c>
    </row>
    <row r="22268" spans="1:23" x14ac:dyDescent="0.25">
      <c r="A22268">
        <v>4312493</v>
      </c>
      <c r="B22268">
        <v>1198</v>
      </c>
      <c r="C22268">
        <v>420018912</v>
      </c>
      <c r="D22268" t="s">
        <v>975</v>
      </c>
      <c r="E22268" t="s">
        <v>874</v>
      </c>
      <c r="F22268" t="s">
        <v>23</v>
      </c>
      <c r="G22268" t="s">
        <v>24</v>
      </c>
      <c r="H22268">
        <v>51.5</v>
      </c>
      <c r="I22268">
        <v>33.4</v>
      </c>
      <c r="J22268">
        <v>18.100000000000001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 t="s">
        <v>80</v>
      </c>
      <c r="R22268" t="s">
        <v>25</v>
      </c>
      <c r="S22268">
        <v>0</v>
      </c>
      <c r="T22268">
        <v>0</v>
      </c>
      <c r="U22268" t="s">
        <v>26</v>
      </c>
      <c r="V22268" t="s">
        <v>25</v>
      </c>
      <c r="W22268" s="1">
        <v>45523</v>
      </c>
    </row>
    <row r="22269" spans="1:23" x14ac:dyDescent="0.25">
      <c r="A22269">
        <v>4312974</v>
      </c>
      <c r="B22269">
        <v>7782</v>
      </c>
      <c r="C22269">
        <v>420018912</v>
      </c>
      <c r="D22269" t="s">
        <v>975</v>
      </c>
      <c r="E22269" t="s">
        <v>874</v>
      </c>
      <c r="F22269" t="s">
        <v>23</v>
      </c>
      <c r="G22269" t="s">
        <v>24</v>
      </c>
      <c r="H22269">
        <v>51.5</v>
      </c>
      <c r="I22269">
        <v>81.45</v>
      </c>
      <c r="J22269">
        <v>-29.95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 t="s">
        <v>80</v>
      </c>
      <c r="R22269" t="s">
        <v>25</v>
      </c>
      <c r="S22269">
        <v>0</v>
      </c>
      <c r="T22269">
        <v>0</v>
      </c>
      <c r="U22269" t="s">
        <v>26</v>
      </c>
      <c r="V22269" t="s">
        <v>25</v>
      </c>
      <c r="W22269" s="1">
        <v>45523</v>
      </c>
    </row>
    <row r="22270" spans="1:23" x14ac:dyDescent="0.25">
      <c r="A22270">
        <v>4313315</v>
      </c>
      <c r="B22270">
        <v>7834</v>
      </c>
      <c r="C22270">
        <v>420018912</v>
      </c>
      <c r="D22270" t="s">
        <v>975</v>
      </c>
      <c r="E22270" t="s">
        <v>874</v>
      </c>
      <c r="F22270" t="s">
        <v>23</v>
      </c>
      <c r="G22270" t="s">
        <v>24</v>
      </c>
      <c r="H22270">
        <v>96</v>
      </c>
      <c r="I22270">
        <v>79.400000000000006</v>
      </c>
      <c r="J22270">
        <v>16.600000000000001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 t="s">
        <v>80</v>
      </c>
      <c r="R22270" t="s">
        <v>25</v>
      </c>
      <c r="S22270">
        <v>0</v>
      </c>
      <c r="T22270">
        <v>0</v>
      </c>
      <c r="U22270" t="s">
        <v>26</v>
      </c>
      <c r="V22270" t="s">
        <v>25</v>
      </c>
      <c r="W22270" s="1">
        <v>45523</v>
      </c>
    </row>
    <row r="22271" spans="1:23" x14ac:dyDescent="0.25">
      <c r="A22271">
        <v>4315097</v>
      </c>
      <c r="B22271">
        <v>2445</v>
      </c>
      <c r="C22271">
        <v>3510049</v>
      </c>
      <c r="D22271" t="s">
        <v>1665</v>
      </c>
      <c r="E22271" t="s">
        <v>875</v>
      </c>
      <c r="F22271" t="s">
        <v>23</v>
      </c>
      <c r="G22271" t="s">
        <v>24</v>
      </c>
      <c r="H22271">
        <v>99</v>
      </c>
      <c r="I22271">
        <v>35.82</v>
      </c>
      <c r="J22271">
        <v>63.18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 t="s">
        <v>80</v>
      </c>
      <c r="R22271" t="s">
        <v>25</v>
      </c>
      <c r="S22271">
        <v>0</v>
      </c>
      <c r="T22271">
        <v>0</v>
      </c>
      <c r="U22271" t="s">
        <v>26</v>
      </c>
      <c r="V22271" t="s">
        <v>25</v>
      </c>
      <c r="W22271" s="1">
        <v>45523</v>
      </c>
    </row>
    <row r="22272" spans="1:23" x14ac:dyDescent="0.25">
      <c r="A22272">
        <v>4316111</v>
      </c>
      <c r="B22272">
        <v>16263</v>
      </c>
      <c r="C22272">
        <v>420033218</v>
      </c>
      <c r="D22272" t="s">
        <v>956</v>
      </c>
      <c r="E22272" t="s">
        <v>874</v>
      </c>
      <c r="F22272" t="s">
        <v>23</v>
      </c>
      <c r="G22272" t="s">
        <v>24</v>
      </c>
      <c r="H22272">
        <v>41.2</v>
      </c>
      <c r="I22272">
        <v>31.68</v>
      </c>
      <c r="J22272">
        <v>9.52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 t="s">
        <v>80</v>
      </c>
      <c r="R22272" t="s">
        <v>25</v>
      </c>
      <c r="S22272">
        <v>0</v>
      </c>
      <c r="T22272">
        <v>0</v>
      </c>
      <c r="U22272" t="s">
        <v>26</v>
      </c>
      <c r="V22272" t="s">
        <v>25</v>
      </c>
      <c r="W22272" s="1">
        <v>45523</v>
      </c>
    </row>
    <row r="22273" spans="1:23" x14ac:dyDescent="0.25">
      <c r="A22273">
        <v>4316710</v>
      </c>
      <c r="B22273">
        <v>23210</v>
      </c>
      <c r="C22273">
        <v>420033218</v>
      </c>
      <c r="D22273" t="s">
        <v>956</v>
      </c>
      <c r="E22273" t="s">
        <v>874</v>
      </c>
      <c r="F22273" t="s">
        <v>23</v>
      </c>
      <c r="G22273" t="s">
        <v>24</v>
      </c>
      <c r="H22273">
        <v>43.2</v>
      </c>
      <c r="I22273">
        <v>32.64</v>
      </c>
      <c r="J22273">
        <v>10.56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 t="s">
        <v>80</v>
      </c>
      <c r="R22273" t="s">
        <v>25</v>
      </c>
      <c r="S22273">
        <v>0</v>
      </c>
      <c r="T22273">
        <v>0</v>
      </c>
      <c r="U22273" t="s">
        <v>26</v>
      </c>
      <c r="V22273" t="s">
        <v>25</v>
      </c>
      <c r="W22273" s="1">
        <v>45523</v>
      </c>
    </row>
    <row r="22274" spans="1:23" x14ac:dyDescent="0.25">
      <c r="A22274">
        <v>4317292</v>
      </c>
      <c r="B22274">
        <v>5359</v>
      </c>
      <c r="C22274">
        <v>3001114</v>
      </c>
      <c r="D22274" t="s">
        <v>960</v>
      </c>
      <c r="E22274" t="s">
        <v>874</v>
      </c>
      <c r="F22274" t="s">
        <v>23</v>
      </c>
      <c r="G22274" t="s">
        <v>24</v>
      </c>
      <c r="H22274">
        <v>275.60000000000002</v>
      </c>
      <c r="I22274">
        <v>332.16</v>
      </c>
      <c r="J22274">
        <v>-56.56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 t="s">
        <v>80</v>
      </c>
      <c r="R22274" t="s">
        <v>25</v>
      </c>
      <c r="S22274">
        <v>0</v>
      </c>
      <c r="T22274">
        <v>0</v>
      </c>
      <c r="U22274" t="s">
        <v>26</v>
      </c>
      <c r="V22274" t="s">
        <v>25</v>
      </c>
      <c r="W22274" s="1">
        <v>45523</v>
      </c>
    </row>
    <row r="22275" spans="1:23" x14ac:dyDescent="0.25">
      <c r="A22275">
        <v>4317487</v>
      </c>
      <c r="B22275">
        <v>5396</v>
      </c>
      <c r="C22275">
        <v>3001029</v>
      </c>
      <c r="D22275" t="s">
        <v>1048</v>
      </c>
      <c r="E22275" t="s">
        <v>874</v>
      </c>
      <c r="F22275" t="s">
        <v>23</v>
      </c>
      <c r="G22275" t="s">
        <v>24</v>
      </c>
      <c r="H22275">
        <v>69.3</v>
      </c>
      <c r="I22275">
        <v>33.18</v>
      </c>
      <c r="J22275">
        <v>36.119999999999997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 t="s">
        <v>80</v>
      </c>
      <c r="R22275" t="s">
        <v>25</v>
      </c>
      <c r="S22275">
        <v>0</v>
      </c>
      <c r="T22275">
        <v>0</v>
      </c>
      <c r="U22275" t="s">
        <v>26</v>
      </c>
      <c r="V22275" t="s">
        <v>25</v>
      </c>
      <c r="W22275" s="1">
        <v>45523</v>
      </c>
    </row>
    <row r="22276" spans="1:23" x14ac:dyDescent="0.25">
      <c r="A22276">
        <v>4319192</v>
      </c>
      <c r="B22276">
        <v>9858</v>
      </c>
      <c r="C22276">
        <v>420040041</v>
      </c>
      <c r="D22276" t="s">
        <v>1391</v>
      </c>
      <c r="E22276" t="s">
        <v>885</v>
      </c>
      <c r="F22276" t="s">
        <v>23</v>
      </c>
      <c r="G22276" t="s">
        <v>24</v>
      </c>
      <c r="H22276">
        <v>456</v>
      </c>
      <c r="I22276">
        <v>1600.9</v>
      </c>
      <c r="J22276">
        <v>-1144.9000000000001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 t="s">
        <v>80</v>
      </c>
      <c r="R22276" t="s">
        <v>25</v>
      </c>
      <c r="S22276">
        <v>0</v>
      </c>
      <c r="T22276">
        <v>0</v>
      </c>
      <c r="U22276" t="s">
        <v>26</v>
      </c>
      <c r="V22276" t="s">
        <v>25</v>
      </c>
      <c r="W22276" s="1">
        <v>45524</v>
      </c>
    </row>
    <row r="22277" spans="1:23" x14ac:dyDescent="0.25">
      <c r="A22277">
        <v>4321006</v>
      </c>
      <c r="B22277">
        <v>30417</v>
      </c>
      <c r="C22277">
        <v>3001090</v>
      </c>
      <c r="D22277" t="s">
        <v>957</v>
      </c>
      <c r="E22277" t="s">
        <v>874</v>
      </c>
      <c r="F22277" t="s">
        <v>23</v>
      </c>
      <c r="G22277" t="s">
        <v>24</v>
      </c>
      <c r="H22277">
        <v>60</v>
      </c>
      <c r="I22277">
        <v>92.25</v>
      </c>
      <c r="J22277">
        <v>-32.25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 t="s">
        <v>80</v>
      </c>
      <c r="R22277" t="s">
        <v>25</v>
      </c>
      <c r="S22277">
        <v>0</v>
      </c>
      <c r="T22277">
        <v>0</v>
      </c>
      <c r="U22277" t="s">
        <v>25</v>
      </c>
      <c r="V22277" t="s">
        <v>25</v>
      </c>
      <c r="W22277" s="1">
        <v>45524</v>
      </c>
    </row>
    <row r="22278" spans="1:23" x14ac:dyDescent="0.25">
      <c r="A22278">
        <v>4321217</v>
      </c>
      <c r="B22278">
        <v>30492</v>
      </c>
      <c r="C22278">
        <v>3001029</v>
      </c>
      <c r="D22278" t="s">
        <v>1048</v>
      </c>
      <c r="E22278" t="s">
        <v>874</v>
      </c>
      <c r="F22278" t="s">
        <v>23</v>
      </c>
      <c r="G22278" t="s">
        <v>24</v>
      </c>
      <c r="H22278">
        <v>154.5</v>
      </c>
      <c r="I22278">
        <v>105.5</v>
      </c>
      <c r="J22278">
        <v>49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 t="s">
        <v>80</v>
      </c>
      <c r="R22278" t="s">
        <v>25</v>
      </c>
      <c r="S22278">
        <v>0</v>
      </c>
      <c r="T22278">
        <v>0</v>
      </c>
      <c r="U22278" t="s">
        <v>25</v>
      </c>
      <c r="V22278" t="s">
        <v>25</v>
      </c>
      <c r="W22278" s="1">
        <v>45524</v>
      </c>
    </row>
    <row r="22279" spans="1:23" x14ac:dyDescent="0.25">
      <c r="A22279">
        <v>4321632</v>
      </c>
      <c r="B22279">
        <v>30625</v>
      </c>
      <c r="C22279">
        <v>420018912</v>
      </c>
      <c r="D22279" t="s">
        <v>975</v>
      </c>
      <c r="E22279" t="s">
        <v>874</v>
      </c>
      <c r="F22279" t="s">
        <v>23</v>
      </c>
      <c r="G22279" t="s">
        <v>24</v>
      </c>
      <c r="H22279">
        <v>51.5</v>
      </c>
      <c r="I22279">
        <v>47.85</v>
      </c>
      <c r="J22279">
        <v>3.65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 t="s">
        <v>80</v>
      </c>
      <c r="R22279" t="s">
        <v>25</v>
      </c>
      <c r="S22279">
        <v>0</v>
      </c>
      <c r="T22279">
        <v>0</v>
      </c>
      <c r="U22279" t="s">
        <v>25</v>
      </c>
      <c r="V22279" t="s">
        <v>25</v>
      </c>
      <c r="W22279" s="1">
        <v>45524</v>
      </c>
    </row>
    <row r="22280" spans="1:23" x14ac:dyDescent="0.25">
      <c r="A22280">
        <v>4323435</v>
      </c>
      <c r="B22280">
        <v>27654</v>
      </c>
      <c r="C22280">
        <v>426636146</v>
      </c>
      <c r="D22280" t="s">
        <v>970</v>
      </c>
      <c r="E22280" t="s">
        <v>874</v>
      </c>
      <c r="F22280" t="s">
        <v>23</v>
      </c>
      <c r="G22280" t="s">
        <v>24</v>
      </c>
      <c r="H22280">
        <v>41.2</v>
      </c>
      <c r="I22280">
        <v>59.4</v>
      </c>
      <c r="J22280">
        <v>-18.2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 t="s">
        <v>80</v>
      </c>
      <c r="R22280" t="s">
        <v>25</v>
      </c>
      <c r="S22280">
        <v>0</v>
      </c>
      <c r="T22280">
        <v>0</v>
      </c>
      <c r="U22280" t="s">
        <v>25</v>
      </c>
      <c r="V22280" t="s">
        <v>25</v>
      </c>
      <c r="W22280" s="1">
        <v>45524</v>
      </c>
    </row>
    <row r="22281" spans="1:23" x14ac:dyDescent="0.25">
      <c r="A22281">
        <v>4324066</v>
      </c>
      <c r="B22281">
        <v>11791</v>
      </c>
      <c r="C22281">
        <v>426634731</v>
      </c>
      <c r="D22281" t="s">
        <v>1020</v>
      </c>
      <c r="E22281" t="s">
        <v>884</v>
      </c>
      <c r="F22281" t="s">
        <v>23</v>
      </c>
      <c r="G22281" t="s">
        <v>24</v>
      </c>
      <c r="H22281">
        <v>257.5</v>
      </c>
      <c r="I22281">
        <v>164</v>
      </c>
      <c r="J22281">
        <v>93.5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 t="s">
        <v>80</v>
      </c>
      <c r="R22281" t="s">
        <v>25</v>
      </c>
      <c r="S22281">
        <v>0</v>
      </c>
      <c r="T22281">
        <v>0</v>
      </c>
      <c r="U22281" t="s">
        <v>26</v>
      </c>
      <c r="V22281" t="s">
        <v>25</v>
      </c>
      <c r="W22281" s="1">
        <v>45524</v>
      </c>
    </row>
    <row r="22282" spans="1:23" x14ac:dyDescent="0.25">
      <c r="A22282">
        <v>4324919</v>
      </c>
      <c r="B22282">
        <v>29188</v>
      </c>
      <c r="C22282">
        <v>3001096</v>
      </c>
      <c r="D22282" t="s">
        <v>1298</v>
      </c>
      <c r="E22282" t="s">
        <v>874</v>
      </c>
      <c r="F22282" t="s">
        <v>23</v>
      </c>
      <c r="G22282" t="s">
        <v>24</v>
      </c>
      <c r="H22282">
        <v>41.2</v>
      </c>
      <c r="I22282">
        <v>76.739999999999995</v>
      </c>
      <c r="J22282">
        <v>-35.54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 t="s">
        <v>80</v>
      </c>
      <c r="R22282" t="s">
        <v>25</v>
      </c>
      <c r="S22282">
        <v>0</v>
      </c>
      <c r="T22282">
        <v>0</v>
      </c>
      <c r="U22282" t="s">
        <v>26</v>
      </c>
      <c r="V22282" t="s">
        <v>25</v>
      </c>
      <c r="W22282" s="1">
        <v>45524</v>
      </c>
    </row>
    <row r="22283" spans="1:23" x14ac:dyDescent="0.25">
      <c r="A22283">
        <v>4328236</v>
      </c>
      <c r="B22283">
        <v>2699</v>
      </c>
      <c r="C22283">
        <v>806666</v>
      </c>
      <c r="D22283" t="s">
        <v>972</v>
      </c>
      <c r="E22283" t="s">
        <v>882</v>
      </c>
      <c r="F22283" t="s">
        <v>29</v>
      </c>
      <c r="G22283" t="s">
        <v>24</v>
      </c>
      <c r="H22283">
        <v>53.2</v>
      </c>
      <c r="I22283">
        <v>3.15</v>
      </c>
      <c r="J22283">
        <v>50.05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 t="s">
        <v>80</v>
      </c>
      <c r="R22283" t="s">
        <v>25</v>
      </c>
      <c r="S22283">
        <v>0</v>
      </c>
      <c r="T22283">
        <v>0</v>
      </c>
      <c r="U22283" t="s">
        <v>26</v>
      </c>
      <c r="V22283" t="s">
        <v>25</v>
      </c>
      <c r="W22283" s="1">
        <v>45524</v>
      </c>
    </row>
    <row r="22284" spans="1:23" x14ac:dyDescent="0.25">
      <c r="A22284">
        <v>4328286</v>
      </c>
      <c r="B22284">
        <v>8157</v>
      </c>
      <c r="C22284">
        <v>806666</v>
      </c>
      <c r="D22284" t="s">
        <v>972</v>
      </c>
      <c r="E22284" t="s">
        <v>882</v>
      </c>
      <c r="F22284" t="s">
        <v>29</v>
      </c>
      <c r="G22284" t="s">
        <v>24</v>
      </c>
      <c r="H22284">
        <v>1559</v>
      </c>
      <c r="I22284">
        <v>1144.48</v>
      </c>
      <c r="J22284">
        <v>414.52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 t="s">
        <v>80</v>
      </c>
      <c r="R22284" t="s">
        <v>25</v>
      </c>
      <c r="S22284">
        <v>0</v>
      </c>
      <c r="T22284">
        <v>0</v>
      </c>
      <c r="U22284" t="s">
        <v>26</v>
      </c>
      <c r="V22284" t="s">
        <v>25</v>
      </c>
      <c r="W22284" s="1">
        <v>45524</v>
      </c>
    </row>
    <row r="22285" spans="1:23" x14ac:dyDescent="0.25">
      <c r="A22285">
        <v>4335432</v>
      </c>
      <c r="B22285">
        <v>32250</v>
      </c>
      <c r="C22285">
        <v>426636024</v>
      </c>
      <c r="D22285" t="s">
        <v>1038</v>
      </c>
      <c r="E22285" t="s">
        <v>874</v>
      </c>
      <c r="F22285" t="s">
        <v>23</v>
      </c>
      <c r="G22285" t="s">
        <v>24</v>
      </c>
      <c r="H22285">
        <v>57.5</v>
      </c>
      <c r="I22285">
        <v>37.700000000000003</v>
      </c>
      <c r="J22285">
        <v>19.8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 t="s">
        <v>80</v>
      </c>
      <c r="R22285" t="s">
        <v>25</v>
      </c>
      <c r="S22285">
        <v>0</v>
      </c>
      <c r="T22285">
        <v>0</v>
      </c>
      <c r="U22285" t="s">
        <v>25</v>
      </c>
      <c r="V22285" t="s">
        <v>25</v>
      </c>
      <c r="W22285" s="1">
        <v>45525</v>
      </c>
    </row>
    <row r="22286" spans="1:23" x14ac:dyDescent="0.25">
      <c r="A22286">
        <v>4338957</v>
      </c>
      <c r="B22286">
        <v>6219</v>
      </c>
      <c r="C22286">
        <v>3001039</v>
      </c>
      <c r="D22286" t="s">
        <v>1254</v>
      </c>
      <c r="E22286" t="s">
        <v>874</v>
      </c>
      <c r="F22286" t="s">
        <v>23</v>
      </c>
      <c r="G22286" t="s">
        <v>24</v>
      </c>
      <c r="H22286">
        <v>41.2</v>
      </c>
      <c r="I22286">
        <v>25.6</v>
      </c>
      <c r="J22286">
        <v>15.6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 t="s">
        <v>80</v>
      </c>
      <c r="R22286" t="s">
        <v>25</v>
      </c>
      <c r="S22286">
        <v>0</v>
      </c>
      <c r="T22286">
        <v>0</v>
      </c>
      <c r="U22286" t="s">
        <v>26</v>
      </c>
      <c r="V22286" t="s">
        <v>25</v>
      </c>
      <c r="W22286" s="1">
        <v>45525</v>
      </c>
    </row>
    <row r="22287" spans="1:23" x14ac:dyDescent="0.25">
      <c r="A22287">
        <v>4340010</v>
      </c>
      <c r="B22287">
        <v>10786</v>
      </c>
      <c r="C22287">
        <v>420033218</v>
      </c>
      <c r="D22287" t="s">
        <v>956</v>
      </c>
      <c r="E22287" t="s">
        <v>874</v>
      </c>
      <c r="F22287" t="s">
        <v>23</v>
      </c>
      <c r="G22287" t="s">
        <v>24</v>
      </c>
      <c r="H22287">
        <v>101.6</v>
      </c>
      <c r="I22287">
        <v>123.2</v>
      </c>
      <c r="J22287">
        <v>-21.6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 t="s">
        <v>80</v>
      </c>
      <c r="R22287" t="s">
        <v>25</v>
      </c>
      <c r="S22287">
        <v>0</v>
      </c>
      <c r="T22287">
        <v>0</v>
      </c>
      <c r="U22287" t="s">
        <v>26</v>
      </c>
      <c r="V22287" t="s">
        <v>25</v>
      </c>
      <c r="W22287" s="1">
        <v>45525</v>
      </c>
    </row>
    <row r="22288" spans="1:23" x14ac:dyDescent="0.25">
      <c r="A22288">
        <v>4341236</v>
      </c>
      <c r="B22288">
        <v>2239</v>
      </c>
      <c r="C22288">
        <v>426635202</v>
      </c>
      <c r="D22288" t="s">
        <v>1011</v>
      </c>
      <c r="E22288" t="s">
        <v>887</v>
      </c>
      <c r="F22288" t="s">
        <v>23</v>
      </c>
      <c r="G22288" t="s">
        <v>24</v>
      </c>
      <c r="H22288">
        <v>103</v>
      </c>
      <c r="I22288">
        <v>30.5</v>
      </c>
      <c r="J22288">
        <v>72.5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 t="s">
        <v>80</v>
      </c>
      <c r="R22288" t="s">
        <v>25</v>
      </c>
      <c r="S22288">
        <v>0</v>
      </c>
      <c r="T22288">
        <v>0</v>
      </c>
      <c r="U22288" t="s">
        <v>26</v>
      </c>
      <c r="V22288" t="s">
        <v>25</v>
      </c>
      <c r="W22288" s="1">
        <v>45525</v>
      </c>
    </row>
    <row r="22289" spans="1:23" x14ac:dyDescent="0.25">
      <c r="A22289">
        <v>4341815</v>
      </c>
      <c r="B22289">
        <v>2417</v>
      </c>
      <c r="C22289">
        <v>420033218</v>
      </c>
      <c r="D22289" t="s">
        <v>956</v>
      </c>
      <c r="E22289" t="s">
        <v>874</v>
      </c>
      <c r="F22289" t="s">
        <v>23</v>
      </c>
      <c r="G22289" t="s">
        <v>24</v>
      </c>
      <c r="H22289">
        <v>41.2</v>
      </c>
      <c r="I22289">
        <v>35.76</v>
      </c>
      <c r="J22289">
        <v>5.44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 t="s">
        <v>80</v>
      </c>
      <c r="R22289" t="s">
        <v>25</v>
      </c>
      <c r="S22289">
        <v>0</v>
      </c>
      <c r="T22289">
        <v>0</v>
      </c>
      <c r="U22289" t="s">
        <v>26</v>
      </c>
      <c r="V22289" t="s">
        <v>25</v>
      </c>
      <c r="W22289" s="1">
        <v>45525</v>
      </c>
    </row>
    <row r="22290" spans="1:23" x14ac:dyDescent="0.25">
      <c r="A22290">
        <v>4342681</v>
      </c>
      <c r="B22290">
        <v>2713</v>
      </c>
      <c r="C22290">
        <v>3001114</v>
      </c>
      <c r="D22290" t="s">
        <v>960</v>
      </c>
      <c r="E22290" t="s">
        <v>874</v>
      </c>
      <c r="F22290" t="s">
        <v>23</v>
      </c>
      <c r="G22290" t="s">
        <v>24</v>
      </c>
      <c r="H22290">
        <v>123.6</v>
      </c>
      <c r="I22290">
        <v>172.32</v>
      </c>
      <c r="J22290">
        <v>-48.72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 t="s">
        <v>80</v>
      </c>
      <c r="R22290" t="s">
        <v>25</v>
      </c>
      <c r="S22290">
        <v>0</v>
      </c>
      <c r="T22290">
        <v>0</v>
      </c>
      <c r="U22290" t="s">
        <v>26</v>
      </c>
      <c r="V22290" t="s">
        <v>25</v>
      </c>
      <c r="W22290" s="1">
        <v>45525</v>
      </c>
    </row>
    <row r="22291" spans="1:23" x14ac:dyDescent="0.25">
      <c r="A22291">
        <v>4344780</v>
      </c>
      <c r="B22291">
        <v>3396</v>
      </c>
      <c r="C22291">
        <v>3001114</v>
      </c>
      <c r="D22291" t="s">
        <v>960</v>
      </c>
      <c r="E22291" t="s">
        <v>874</v>
      </c>
      <c r="F22291" t="s">
        <v>23</v>
      </c>
      <c r="G22291" t="s">
        <v>24</v>
      </c>
      <c r="H22291">
        <v>102.8</v>
      </c>
      <c r="I22291">
        <v>61.6</v>
      </c>
      <c r="J22291">
        <v>41.2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 t="s">
        <v>80</v>
      </c>
      <c r="R22291" t="s">
        <v>25</v>
      </c>
      <c r="S22291">
        <v>0</v>
      </c>
      <c r="T22291">
        <v>0</v>
      </c>
      <c r="U22291" t="s">
        <v>26</v>
      </c>
      <c r="V22291" t="s">
        <v>25</v>
      </c>
      <c r="W22291" s="1">
        <v>45525</v>
      </c>
    </row>
    <row r="22292" spans="1:23" x14ac:dyDescent="0.25">
      <c r="A22292">
        <v>4345593</v>
      </c>
      <c r="B22292">
        <v>7124</v>
      </c>
      <c r="C22292">
        <v>420040182</v>
      </c>
      <c r="D22292" t="s">
        <v>973</v>
      </c>
      <c r="E22292" t="s">
        <v>874</v>
      </c>
      <c r="F22292" t="s">
        <v>23</v>
      </c>
      <c r="G22292" t="s">
        <v>24</v>
      </c>
      <c r="H22292">
        <v>111.5</v>
      </c>
      <c r="I22292">
        <v>101.45</v>
      </c>
      <c r="J22292">
        <v>10.050000000000001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 t="s">
        <v>80</v>
      </c>
      <c r="R22292" t="s">
        <v>25</v>
      </c>
      <c r="S22292">
        <v>0</v>
      </c>
      <c r="T22292">
        <v>0</v>
      </c>
      <c r="U22292" t="s">
        <v>26</v>
      </c>
      <c r="V22292" t="s">
        <v>25</v>
      </c>
      <c r="W22292" s="1">
        <v>45526</v>
      </c>
    </row>
    <row r="22293" spans="1:23" x14ac:dyDescent="0.25">
      <c r="A22293">
        <v>4345863</v>
      </c>
      <c r="B22293">
        <v>129</v>
      </c>
      <c r="C22293">
        <v>420040182</v>
      </c>
      <c r="D22293" t="s">
        <v>973</v>
      </c>
      <c r="E22293" t="s">
        <v>874</v>
      </c>
      <c r="F22293" t="s">
        <v>23</v>
      </c>
      <c r="G22293" t="s">
        <v>24</v>
      </c>
      <c r="H22293">
        <v>51.5</v>
      </c>
      <c r="I22293">
        <v>86.6</v>
      </c>
      <c r="J22293">
        <v>-35.1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 t="s">
        <v>80</v>
      </c>
      <c r="R22293" t="s">
        <v>25</v>
      </c>
      <c r="S22293">
        <v>0</v>
      </c>
      <c r="T22293">
        <v>0</v>
      </c>
      <c r="U22293" t="s">
        <v>26</v>
      </c>
      <c r="V22293" t="s">
        <v>25</v>
      </c>
      <c r="W22293" s="1">
        <v>45526</v>
      </c>
    </row>
    <row r="22294" spans="1:23" x14ac:dyDescent="0.25">
      <c r="A22294">
        <v>4347020</v>
      </c>
      <c r="B22294">
        <v>9936</v>
      </c>
      <c r="C22294">
        <v>3001090</v>
      </c>
      <c r="D22294" t="s">
        <v>957</v>
      </c>
      <c r="E22294" t="s">
        <v>874</v>
      </c>
      <c r="F22294" t="s">
        <v>23</v>
      </c>
      <c r="G22294" t="s">
        <v>24</v>
      </c>
      <c r="H22294">
        <v>102</v>
      </c>
      <c r="I22294">
        <v>142.44999999999999</v>
      </c>
      <c r="J22294">
        <v>-40.450000000000003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 t="s">
        <v>80</v>
      </c>
      <c r="R22294" t="s">
        <v>25</v>
      </c>
      <c r="S22294">
        <v>0</v>
      </c>
      <c r="T22294">
        <v>0</v>
      </c>
      <c r="U22294" t="s">
        <v>26</v>
      </c>
      <c r="V22294" t="s">
        <v>25</v>
      </c>
      <c r="W22294" s="1">
        <v>45526</v>
      </c>
    </row>
    <row r="22295" spans="1:23" x14ac:dyDescent="0.25">
      <c r="A22295">
        <v>4347452</v>
      </c>
      <c r="B22295">
        <v>688</v>
      </c>
      <c r="C22295">
        <v>426634570</v>
      </c>
      <c r="D22295" t="s">
        <v>985</v>
      </c>
      <c r="E22295" t="s">
        <v>874</v>
      </c>
      <c r="F22295" t="s">
        <v>23</v>
      </c>
      <c r="G22295" t="s">
        <v>24</v>
      </c>
      <c r="H22295">
        <v>41.2</v>
      </c>
      <c r="I22295">
        <v>21.48</v>
      </c>
      <c r="J22295">
        <v>19.72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 t="s">
        <v>80</v>
      </c>
      <c r="R22295" t="s">
        <v>25</v>
      </c>
      <c r="S22295">
        <v>0</v>
      </c>
      <c r="T22295">
        <v>0</v>
      </c>
      <c r="U22295" t="s">
        <v>26</v>
      </c>
      <c r="V22295" t="s">
        <v>25</v>
      </c>
      <c r="W22295" s="1">
        <v>45526</v>
      </c>
    </row>
    <row r="22296" spans="1:23" x14ac:dyDescent="0.25">
      <c r="A22296">
        <v>4350303</v>
      </c>
      <c r="B22296">
        <v>34330</v>
      </c>
      <c r="C22296">
        <v>3001114</v>
      </c>
      <c r="D22296" t="s">
        <v>960</v>
      </c>
      <c r="E22296" t="s">
        <v>874</v>
      </c>
      <c r="F22296" t="s">
        <v>23</v>
      </c>
      <c r="G22296" t="s">
        <v>24</v>
      </c>
      <c r="H22296">
        <v>156</v>
      </c>
      <c r="I22296">
        <v>106.16</v>
      </c>
      <c r="J22296">
        <v>49.84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 t="s">
        <v>80</v>
      </c>
      <c r="R22296" t="s">
        <v>25</v>
      </c>
      <c r="S22296">
        <v>0</v>
      </c>
      <c r="T22296">
        <v>0</v>
      </c>
      <c r="U22296" t="s">
        <v>25</v>
      </c>
      <c r="V22296" t="s">
        <v>25</v>
      </c>
      <c r="W22296" s="1">
        <v>45526</v>
      </c>
    </row>
    <row r="22297" spans="1:23" x14ac:dyDescent="0.25">
      <c r="A22297">
        <v>4352082</v>
      </c>
      <c r="B22297">
        <v>35006</v>
      </c>
      <c r="C22297">
        <v>3001114</v>
      </c>
      <c r="D22297" t="s">
        <v>960</v>
      </c>
      <c r="E22297" t="s">
        <v>874</v>
      </c>
      <c r="F22297" t="s">
        <v>23</v>
      </c>
      <c r="G22297" t="s">
        <v>24</v>
      </c>
      <c r="H22297">
        <v>47.2</v>
      </c>
      <c r="I22297">
        <v>36</v>
      </c>
      <c r="J22297">
        <v>11.2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 t="s">
        <v>80</v>
      </c>
      <c r="R22297" t="s">
        <v>25</v>
      </c>
      <c r="S22297">
        <v>0</v>
      </c>
      <c r="T22297">
        <v>0</v>
      </c>
      <c r="U22297" t="s">
        <v>25</v>
      </c>
      <c r="V22297" t="s">
        <v>25</v>
      </c>
      <c r="W22297" s="1">
        <v>45526</v>
      </c>
    </row>
    <row r="22298" spans="1:23" x14ac:dyDescent="0.25">
      <c r="A22298">
        <v>4353789</v>
      </c>
      <c r="B22298">
        <v>26235</v>
      </c>
      <c r="C22298">
        <v>420018912</v>
      </c>
      <c r="D22298" t="s">
        <v>975</v>
      </c>
      <c r="E22298" t="s">
        <v>874</v>
      </c>
      <c r="F22298" t="s">
        <v>23</v>
      </c>
      <c r="G22298" t="s">
        <v>24</v>
      </c>
      <c r="H22298">
        <v>51.5</v>
      </c>
      <c r="I22298">
        <v>49.1</v>
      </c>
      <c r="J22298">
        <v>2.4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 t="s">
        <v>80</v>
      </c>
      <c r="R22298" t="s">
        <v>25</v>
      </c>
      <c r="S22298">
        <v>0</v>
      </c>
      <c r="T22298">
        <v>0</v>
      </c>
      <c r="U22298" t="s">
        <v>25</v>
      </c>
      <c r="V22298" t="s">
        <v>25</v>
      </c>
      <c r="W22298" s="1">
        <v>45526</v>
      </c>
    </row>
    <row r="22299" spans="1:23" x14ac:dyDescent="0.25">
      <c r="A22299">
        <v>4354091</v>
      </c>
      <c r="B22299">
        <v>11801</v>
      </c>
      <c r="C22299">
        <v>426636051</v>
      </c>
      <c r="D22299" t="s">
        <v>1000</v>
      </c>
      <c r="E22299" t="s">
        <v>875</v>
      </c>
      <c r="F22299" t="s">
        <v>23</v>
      </c>
      <c r="G22299" t="s">
        <v>24</v>
      </c>
      <c r="H22299">
        <v>196.8</v>
      </c>
      <c r="I22299">
        <v>116.32</v>
      </c>
      <c r="J22299">
        <v>80.48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 t="s">
        <v>80</v>
      </c>
      <c r="R22299" t="s">
        <v>25</v>
      </c>
      <c r="S22299">
        <v>0</v>
      </c>
      <c r="T22299">
        <v>0</v>
      </c>
      <c r="U22299" t="s">
        <v>26</v>
      </c>
      <c r="V22299" t="s">
        <v>25</v>
      </c>
      <c r="W22299" s="1">
        <v>45526</v>
      </c>
    </row>
    <row r="22300" spans="1:23" x14ac:dyDescent="0.25">
      <c r="A22300">
        <v>4354132</v>
      </c>
      <c r="B22300">
        <v>10458</v>
      </c>
      <c r="C22300">
        <v>23232698</v>
      </c>
      <c r="D22300" t="s">
        <v>1161</v>
      </c>
      <c r="E22300" t="s">
        <v>887</v>
      </c>
      <c r="F22300" t="s">
        <v>23</v>
      </c>
      <c r="G22300" t="s">
        <v>24</v>
      </c>
      <c r="H22300">
        <v>39.200000000000003</v>
      </c>
      <c r="I22300">
        <v>28</v>
      </c>
      <c r="J22300">
        <v>11.2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 t="s">
        <v>80</v>
      </c>
      <c r="R22300" t="s">
        <v>25</v>
      </c>
      <c r="S22300">
        <v>0</v>
      </c>
      <c r="T22300">
        <v>0</v>
      </c>
      <c r="U22300" t="s">
        <v>26</v>
      </c>
      <c r="V22300" t="s">
        <v>25</v>
      </c>
      <c r="W22300" s="1">
        <v>45526</v>
      </c>
    </row>
    <row r="22301" spans="1:23" x14ac:dyDescent="0.25">
      <c r="A22301">
        <v>4358300</v>
      </c>
      <c r="B22301">
        <v>9543</v>
      </c>
      <c r="C22301">
        <v>3001090</v>
      </c>
      <c r="D22301" t="s">
        <v>957</v>
      </c>
      <c r="E22301" t="s">
        <v>874</v>
      </c>
      <c r="F22301" t="s">
        <v>23</v>
      </c>
      <c r="G22301" t="s">
        <v>24</v>
      </c>
      <c r="H22301">
        <v>89</v>
      </c>
      <c r="I22301">
        <v>74.349999999999994</v>
      </c>
      <c r="J22301">
        <v>14.65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 t="s">
        <v>80</v>
      </c>
      <c r="R22301" t="s">
        <v>25</v>
      </c>
      <c r="S22301">
        <v>0</v>
      </c>
      <c r="T22301">
        <v>0</v>
      </c>
      <c r="U22301" t="s">
        <v>26</v>
      </c>
      <c r="V22301" t="s">
        <v>25</v>
      </c>
      <c r="W22301" s="1">
        <v>45526</v>
      </c>
    </row>
    <row r="22302" spans="1:23" x14ac:dyDescent="0.25">
      <c r="A22302">
        <v>4359857</v>
      </c>
      <c r="B22302">
        <v>8316</v>
      </c>
      <c r="C22302">
        <v>3001114</v>
      </c>
      <c r="D22302" t="s">
        <v>960</v>
      </c>
      <c r="E22302" t="s">
        <v>874</v>
      </c>
      <c r="F22302" t="s">
        <v>23</v>
      </c>
      <c r="G22302" t="s">
        <v>24</v>
      </c>
      <c r="H22302">
        <v>232</v>
      </c>
      <c r="I22302">
        <v>183.12</v>
      </c>
      <c r="J22302">
        <v>48.88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 t="s">
        <v>80</v>
      </c>
      <c r="R22302" t="s">
        <v>25</v>
      </c>
      <c r="S22302">
        <v>0</v>
      </c>
      <c r="T22302">
        <v>0</v>
      </c>
      <c r="U22302" t="s">
        <v>26</v>
      </c>
      <c r="V22302" t="s">
        <v>25</v>
      </c>
      <c r="W22302" s="1">
        <v>45526</v>
      </c>
    </row>
    <row r="22303" spans="1:23" x14ac:dyDescent="0.25">
      <c r="A22303">
        <v>4359968</v>
      </c>
      <c r="B22303">
        <v>7002</v>
      </c>
      <c r="C22303">
        <v>420033008</v>
      </c>
      <c r="D22303" t="s">
        <v>1156</v>
      </c>
      <c r="E22303" t="s">
        <v>881</v>
      </c>
      <c r="F22303" t="s">
        <v>23</v>
      </c>
      <c r="G22303" t="s">
        <v>24</v>
      </c>
      <c r="H22303">
        <v>51.5</v>
      </c>
      <c r="I22303">
        <v>65.599999999999994</v>
      </c>
      <c r="J22303">
        <v>-14.1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 t="s">
        <v>80</v>
      </c>
      <c r="R22303" t="s">
        <v>25</v>
      </c>
      <c r="S22303">
        <v>0</v>
      </c>
      <c r="T22303">
        <v>0</v>
      </c>
      <c r="U22303" t="s">
        <v>26</v>
      </c>
      <c r="V22303" t="s">
        <v>25</v>
      </c>
      <c r="W22303" s="1">
        <v>45526</v>
      </c>
    </row>
    <row r="22304" spans="1:23" x14ac:dyDescent="0.25">
      <c r="A22304">
        <v>4360870</v>
      </c>
      <c r="B22304">
        <v>27008</v>
      </c>
      <c r="C22304">
        <v>426636025</v>
      </c>
      <c r="D22304" t="s">
        <v>986</v>
      </c>
      <c r="E22304" t="s">
        <v>874</v>
      </c>
      <c r="F22304" t="s">
        <v>23</v>
      </c>
      <c r="G22304" t="s">
        <v>24</v>
      </c>
      <c r="H22304">
        <v>206</v>
      </c>
      <c r="I22304">
        <v>43.2</v>
      </c>
      <c r="J22304">
        <v>162.80000000000001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 t="s">
        <v>80</v>
      </c>
      <c r="R22304" t="s">
        <v>25</v>
      </c>
      <c r="S22304">
        <v>0</v>
      </c>
      <c r="T22304">
        <v>0</v>
      </c>
      <c r="U22304" t="s">
        <v>26</v>
      </c>
      <c r="V22304" t="s">
        <v>25</v>
      </c>
      <c r="W22304" s="1">
        <v>45527</v>
      </c>
    </row>
    <row r="22305" spans="1:23" x14ac:dyDescent="0.25">
      <c r="A22305">
        <v>4360987</v>
      </c>
      <c r="B22305">
        <v>5561</v>
      </c>
      <c r="C22305">
        <v>3001126</v>
      </c>
      <c r="D22305" t="s">
        <v>1137</v>
      </c>
      <c r="E22305" t="s">
        <v>874</v>
      </c>
      <c r="F22305" t="s">
        <v>23</v>
      </c>
      <c r="G22305" t="s">
        <v>24</v>
      </c>
      <c r="H22305">
        <v>182.8</v>
      </c>
      <c r="I22305">
        <v>182.88</v>
      </c>
      <c r="J22305">
        <v>-0.08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 t="s">
        <v>80</v>
      </c>
      <c r="R22305" t="s">
        <v>25</v>
      </c>
      <c r="S22305">
        <v>0</v>
      </c>
      <c r="T22305">
        <v>0</v>
      </c>
      <c r="U22305" t="s">
        <v>26</v>
      </c>
      <c r="V22305" t="s">
        <v>25</v>
      </c>
      <c r="W22305" s="1">
        <v>45527</v>
      </c>
    </row>
    <row r="22306" spans="1:23" x14ac:dyDescent="0.25">
      <c r="A22306">
        <v>4366601</v>
      </c>
      <c r="B22306">
        <v>36920</v>
      </c>
      <c r="C22306">
        <v>420018912</v>
      </c>
      <c r="D22306" t="s">
        <v>975</v>
      </c>
      <c r="E22306" t="s">
        <v>874</v>
      </c>
      <c r="F22306" t="s">
        <v>23</v>
      </c>
      <c r="G22306" t="s">
        <v>24</v>
      </c>
      <c r="H22306">
        <v>60.5</v>
      </c>
      <c r="I22306">
        <v>15.85</v>
      </c>
      <c r="J22306">
        <v>44.65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 t="s">
        <v>80</v>
      </c>
      <c r="R22306" t="s">
        <v>25</v>
      </c>
      <c r="S22306">
        <v>0</v>
      </c>
      <c r="T22306">
        <v>0</v>
      </c>
      <c r="U22306" t="s">
        <v>25</v>
      </c>
      <c r="V22306" t="s">
        <v>25</v>
      </c>
      <c r="W22306" s="1">
        <v>45527</v>
      </c>
    </row>
    <row r="22307" spans="1:23" x14ac:dyDescent="0.25">
      <c r="A22307">
        <v>4369561</v>
      </c>
      <c r="B22307">
        <v>1548</v>
      </c>
      <c r="C22307">
        <v>420018912</v>
      </c>
      <c r="D22307" t="s">
        <v>975</v>
      </c>
      <c r="E22307" t="s">
        <v>874</v>
      </c>
      <c r="F22307" t="s">
        <v>23</v>
      </c>
      <c r="G22307" t="s">
        <v>24</v>
      </c>
      <c r="H22307">
        <v>102.5</v>
      </c>
      <c r="I22307">
        <v>82.6</v>
      </c>
      <c r="J22307">
        <v>19.899999999999999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 t="s">
        <v>80</v>
      </c>
      <c r="R22307" t="s">
        <v>25</v>
      </c>
      <c r="S22307">
        <v>0</v>
      </c>
      <c r="T22307">
        <v>0</v>
      </c>
      <c r="U22307" t="s">
        <v>26</v>
      </c>
      <c r="V22307" t="s">
        <v>25</v>
      </c>
      <c r="W22307" s="1">
        <v>45527</v>
      </c>
    </row>
    <row r="22308" spans="1:23" x14ac:dyDescent="0.25">
      <c r="A22308">
        <v>4371813</v>
      </c>
      <c r="B22308">
        <v>2517</v>
      </c>
      <c r="C22308">
        <v>420018912</v>
      </c>
      <c r="D22308" t="s">
        <v>975</v>
      </c>
      <c r="E22308" t="s">
        <v>874</v>
      </c>
      <c r="F22308" t="s">
        <v>23</v>
      </c>
      <c r="G22308" t="s">
        <v>24</v>
      </c>
      <c r="H22308">
        <v>508.5</v>
      </c>
      <c r="I22308">
        <v>817</v>
      </c>
      <c r="J22308">
        <v>-308.5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 t="s">
        <v>80</v>
      </c>
      <c r="R22308" t="s">
        <v>25</v>
      </c>
      <c r="S22308">
        <v>0</v>
      </c>
      <c r="T22308">
        <v>0</v>
      </c>
      <c r="U22308" t="s">
        <v>26</v>
      </c>
      <c r="V22308" t="s">
        <v>25</v>
      </c>
      <c r="W22308" s="1">
        <v>45527</v>
      </c>
    </row>
    <row r="22309" spans="1:23" x14ac:dyDescent="0.25">
      <c r="A22309">
        <v>4372461</v>
      </c>
      <c r="B22309">
        <v>2766</v>
      </c>
      <c r="C22309">
        <v>3001046</v>
      </c>
      <c r="D22309" t="s">
        <v>976</v>
      </c>
      <c r="E22309" t="s">
        <v>874</v>
      </c>
      <c r="F22309" t="s">
        <v>23</v>
      </c>
      <c r="G22309" t="s">
        <v>24</v>
      </c>
      <c r="H22309">
        <v>92.5</v>
      </c>
      <c r="I22309">
        <v>59.2</v>
      </c>
      <c r="J22309">
        <v>33.299999999999997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 t="s">
        <v>80</v>
      </c>
      <c r="R22309" t="s">
        <v>25</v>
      </c>
      <c r="S22309">
        <v>0</v>
      </c>
      <c r="T22309">
        <v>0</v>
      </c>
      <c r="U22309" t="s">
        <v>26</v>
      </c>
      <c r="V22309" t="s">
        <v>25</v>
      </c>
      <c r="W22309" s="1">
        <v>45527</v>
      </c>
    </row>
    <row r="22310" spans="1:23" x14ac:dyDescent="0.25">
      <c r="A22310">
        <v>4372599</v>
      </c>
      <c r="B22310">
        <v>2818</v>
      </c>
      <c r="C22310">
        <v>420040182</v>
      </c>
      <c r="D22310" t="s">
        <v>973</v>
      </c>
      <c r="E22310" t="s">
        <v>874</v>
      </c>
      <c r="F22310" t="s">
        <v>23</v>
      </c>
      <c r="G22310" t="s">
        <v>24</v>
      </c>
      <c r="H22310">
        <v>51.5</v>
      </c>
      <c r="I22310">
        <v>47.35</v>
      </c>
      <c r="J22310">
        <v>4.1500000000000004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 t="s">
        <v>80</v>
      </c>
      <c r="R22310" t="s">
        <v>25</v>
      </c>
      <c r="S22310">
        <v>0</v>
      </c>
      <c r="T22310">
        <v>0</v>
      </c>
      <c r="U22310" t="s">
        <v>26</v>
      </c>
      <c r="V22310" t="s">
        <v>25</v>
      </c>
      <c r="W22310" s="1">
        <v>45527</v>
      </c>
    </row>
    <row r="22311" spans="1:23" x14ac:dyDescent="0.25">
      <c r="A22311">
        <v>4375947</v>
      </c>
      <c r="B22311">
        <v>5664</v>
      </c>
      <c r="C22311">
        <v>420015283</v>
      </c>
      <c r="D22311" t="s">
        <v>1132</v>
      </c>
      <c r="E22311" t="s">
        <v>874</v>
      </c>
      <c r="F22311" t="s">
        <v>23</v>
      </c>
      <c r="G22311" t="s">
        <v>24</v>
      </c>
      <c r="H22311">
        <v>51.5</v>
      </c>
      <c r="I22311">
        <v>76.599999999999994</v>
      </c>
      <c r="J22311">
        <v>-25.1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 t="s">
        <v>80</v>
      </c>
      <c r="R22311" t="s">
        <v>25</v>
      </c>
      <c r="S22311">
        <v>0</v>
      </c>
      <c r="T22311">
        <v>0</v>
      </c>
      <c r="U22311" t="s">
        <v>26</v>
      </c>
      <c r="V22311" t="s">
        <v>25</v>
      </c>
      <c r="W22311" s="1">
        <v>45528</v>
      </c>
    </row>
    <row r="22312" spans="1:23" x14ac:dyDescent="0.25">
      <c r="A22312">
        <v>4380901</v>
      </c>
      <c r="B22312">
        <v>38719</v>
      </c>
      <c r="C22312">
        <v>426634327</v>
      </c>
      <c r="D22312" t="s">
        <v>1031</v>
      </c>
      <c r="E22312" t="s">
        <v>875</v>
      </c>
      <c r="F22312" t="s">
        <v>23</v>
      </c>
      <c r="G22312" t="s">
        <v>24</v>
      </c>
      <c r="H22312">
        <v>10.3</v>
      </c>
      <c r="I22312">
        <v>4.2</v>
      </c>
      <c r="J22312">
        <v>6.1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 t="s">
        <v>80</v>
      </c>
      <c r="R22312" t="s">
        <v>25</v>
      </c>
      <c r="S22312">
        <v>0</v>
      </c>
      <c r="T22312">
        <v>0</v>
      </c>
      <c r="U22312" t="s">
        <v>25</v>
      </c>
      <c r="V22312" t="s">
        <v>25</v>
      </c>
      <c r="W22312" s="1">
        <v>45528</v>
      </c>
    </row>
    <row r="22313" spans="1:23" x14ac:dyDescent="0.25">
      <c r="A22313">
        <v>4381742</v>
      </c>
      <c r="B22313">
        <v>26235</v>
      </c>
      <c r="C22313">
        <v>420040182</v>
      </c>
      <c r="D22313" t="s">
        <v>973</v>
      </c>
      <c r="E22313" t="s">
        <v>874</v>
      </c>
      <c r="F22313" t="s">
        <v>23</v>
      </c>
      <c r="G22313" t="s">
        <v>24</v>
      </c>
      <c r="H22313">
        <v>51.5</v>
      </c>
      <c r="I22313">
        <v>42.2</v>
      </c>
      <c r="J22313">
        <v>9.3000000000000007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 t="s">
        <v>80</v>
      </c>
      <c r="R22313" t="s">
        <v>25</v>
      </c>
      <c r="S22313">
        <v>0</v>
      </c>
      <c r="T22313">
        <v>0</v>
      </c>
      <c r="U22313" t="s">
        <v>25</v>
      </c>
      <c r="V22313" t="s">
        <v>25</v>
      </c>
      <c r="W22313" s="1">
        <v>45528</v>
      </c>
    </row>
    <row r="22314" spans="1:23" x14ac:dyDescent="0.25">
      <c r="A22314">
        <v>4387054</v>
      </c>
      <c r="B22314">
        <v>33103</v>
      </c>
      <c r="C22314">
        <v>420033218</v>
      </c>
      <c r="D22314" t="s">
        <v>956</v>
      </c>
      <c r="E22314" t="s">
        <v>874</v>
      </c>
      <c r="F22314" t="s">
        <v>23</v>
      </c>
      <c r="G22314" t="s">
        <v>24</v>
      </c>
      <c r="H22314">
        <v>733.2</v>
      </c>
      <c r="I22314">
        <v>502.08</v>
      </c>
      <c r="J22314">
        <v>231.12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 t="s">
        <v>80</v>
      </c>
      <c r="R22314" t="s">
        <v>25</v>
      </c>
      <c r="S22314">
        <v>0</v>
      </c>
      <c r="T22314">
        <v>0</v>
      </c>
      <c r="U22314" t="s">
        <v>26</v>
      </c>
      <c r="V22314" t="s">
        <v>25</v>
      </c>
      <c r="W22314" s="1">
        <v>45528</v>
      </c>
    </row>
    <row r="22315" spans="1:23" x14ac:dyDescent="0.25">
      <c r="A22315">
        <v>4387730</v>
      </c>
      <c r="B22315">
        <v>39137</v>
      </c>
      <c r="C22315">
        <v>420033218</v>
      </c>
      <c r="D22315" t="s">
        <v>956</v>
      </c>
      <c r="E22315" t="s">
        <v>874</v>
      </c>
      <c r="F22315" t="s">
        <v>23</v>
      </c>
      <c r="G22315" t="s">
        <v>24</v>
      </c>
      <c r="H22315">
        <v>41.2</v>
      </c>
      <c r="I22315">
        <v>18.559999999999999</v>
      </c>
      <c r="J22315">
        <v>22.64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 t="s">
        <v>80</v>
      </c>
      <c r="R22315" t="s">
        <v>25</v>
      </c>
      <c r="S22315">
        <v>0</v>
      </c>
      <c r="T22315">
        <v>0</v>
      </c>
      <c r="U22315" t="s">
        <v>26</v>
      </c>
      <c r="V22315" t="s">
        <v>25</v>
      </c>
      <c r="W22315" s="1">
        <v>45528</v>
      </c>
    </row>
    <row r="22316" spans="1:23" x14ac:dyDescent="0.25">
      <c r="A22316">
        <v>4388227</v>
      </c>
      <c r="B22316">
        <v>17143</v>
      </c>
      <c r="C22316">
        <v>3001046</v>
      </c>
      <c r="D22316" t="s">
        <v>976</v>
      </c>
      <c r="E22316" t="s">
        <v>874</v>
      </c>
      <c r="F22316" t="s">
        <v>23</v>
      </c>
      <c r="G22316" t="s">
        <v>24</v>
      </c>
      <c r="H22316">
        <v>139.5</v>
      </c>
      <c r="I22316">
        <v>113.4</v>
      </c>
      <c r="J22316">
        <v>26.1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 t="s">
        <v>80</v>
      </c>
      <c r="R22316" t="s">
        <v>25</v>
      </c>
      <c r="S22316">
        <v>0</v>
      </c>
      <c r="T22316">
        <v>0</v>
      </c>
      <c r="U22316" t="s">
        <v>26</v>
      </c>
      <c r="V22316" t="s">
        <v>25</v>
      </c>
      <c r="W22316" s="1">
        <v>45528</v>
      </c>
    </row>
    <row r="22317" spans="1:23" x14ac:dyDescent="0.25">
      <c r="A22317">
        <v>4388485</v>
      </c>
      <c r="B22317">
        <v>17342</v>
      </c>
      <c r="C22317">
        <v>420032444</v>
      </c>
      <c r="D22317" t="s">
        <v>1045</v>
      </c>
      <c r="E22317" t="s">
        <v>874</v>
      </c>
      <c r="F22317" t="s">
        <v>23</v>
      </c>
      <c r="G22317" t="s">
        <v>24</v>
      </c>
      <c r="H22317">
        <v>45.6</v>
      </c>
      <c r="I22317">
        <v>30.06</v>
      </c>
      <c r="J22317">
        <v>15.54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 t="s">
        <v>80</v>
      </c>
      <c r="R22317" t="s">
        <v>25</v>
      </c>
      <c r="S22317">
        <v>0</v>
      </c>
      <c r="T22317">
        <v>0</v>
      </c>
      <c r="U22317" t="s">
        <v>26</v>
      </c>
      <c r="V22317" t="s">
        <v>25</v>
      </c>
      <c r="W22317" s="1">
        <v>45528</v>
      </c>
    </row>
    <row r="22318" spans="1:23" x14ac:dyDescent="0.25">
      <c r="A22318">
        <v>4389430</v>
      </c>
      <c r="B22318">
        <v>39188</v>
      </c>
      <c r="C22318">
        <v>806666</v>
      </c>
      <c r="D22318" t="s">
        <v>972</v>
      </c>
      <c r="E22318" t="s">
        <v>882</v>
      </c>
      <c r="F22318" t="s">
        <v>29</v>
      </c>
      <c r="G22318" t="s">
        <v>24</v>
      </c>
      <c r="H22318">
        <v>294.5</v>
      </c>
      <c r="I22318">
        <v>291.20999999999998</v>
      </c>
      <c r="J22318">
        <v>3.29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 t="s">
        <v>80</v>
      </c>
      <c r="R22318" t="s">
        <v>25</v>
      </c>
      <c r="S22318">
        <v>0</v>
      </c>
      <c r="T22318">
        <v>0</v>
      </c>
      <c r="U22318" t="s">
        <v>26</v>
      </c>
      <c r="V22318" t="s">
        <v>25</v>
      </c>
      <c r="W22318" s="1">
        <v>45529</v>
      </c>
    </row>
    <row r="22319" spans="1:23" x14ac:dyDescent="0.25">
      <c r="A22319">
        <v>4390139</v>
      </c>
      <c r="B22319">
        <v>13414</v>
      </c>
      <c r="C22319">
        <v>806666</v>
      </c>
      <c r="D22319" t="s">
        <v>972</v>
      </c>
      <c r="E22319" t="s">
        <v>882</v>
      </c>
      <c r="F22319" t="s">
        <v>29</v>
      </c>
      <c r="G22319" t="s">
        <v>24</v>
      </c>
      <c r="H22319">
        <v>119</v>
      </c>
      <c r="I22319">
        <v>159.02000000000001</v>
      </c>
      <c r="J22319">
        <v>-40.020000000000003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 t="s">
        <v>80</v>
      </c>
      <c r="R22319" t="s">
        <v>25</v>
      </c>
      <c r="S22319">
        <v>0</v>
      </c>
      <c r="T22319">
        <v>0</v>
      </c>
      <c r="U22319" t="s">
        <v>26</v>
      </c>
      <c r="V22319" t="s">
        <v>25</v>
      </c>
      <c r="W22319" s="1">
        <v>45529</v>
      </c>
    </row>
    <row r="22320" spans="1:23" x14ac:dyDescent="0.25">
      <c r="A22320">
        <v>4394428</v>
      </c>
      <c r="B22320">
        <v>5906</v>
      </c>
      <c r="C22320">
        <v>3001114</v>
      </c>
      <c r="D22320" t="s">
        <v>960</v>
      </c>
      <c r="E22320" t="s">
        <v>874</v>
      </c>
      <c r="F22320" t="s">
        <v>23</v>
      </c>
      <c r="G22320" t="s">
        <v>24</v>
      </c>
      <c r="H22320">
        <v>82.4</v>
      </c>
      <c r="I22320">
        <v>81.760000000000005</v>
      </c>
      <c r="J22320">
        <v>0.64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 t="s">
        <v>80</v>
      </c>
      <c r="R22320" t="s">
        <v>25</v>
      </c>
      <c r="S22320">
        <v>0</v>
      </c>
      <c r="T22320">
        <v>0</v>
      </c>
      <c r="U22320" t="s">
        <v>26</v>
      </c>
      <c r="V22320" t="s">
        <v>25</v>
      </c>
      <c r="W22320" s="1">
        <v>45529</v>
      </c>
    </row>
    <row r="22321" spans="1:23" x14ac:dyDescent="0.25">
      <c r="A22321">
        <v>4394804</v>
      </c>
      <c r="B22321">
        <v>7744</v>
      </c>
      <c r="C22321">
        <v>420032916</v>
      </c>
      <c r="D22321" t="s">
        <v>1100</v>
      </c>
      <c r="E22321" t="s">
        <v>874</v>
      </c>
      <c r="F22321" t="s">
        <v>23</v>
      </c>
      <c r="G22321" t="s">
        <v>24</v>
      </c>
      <c r="H22321">
        <v>60.5</v>
      </c>
      <c r="I22321">
        <v>132.94999999999999</v>
      </c>
      <c r="J22321">
        <v>-72.45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 t="s">
        <v>80</v>
      </c>
      <c r="R22321" t="s">
        <v>25</v>
      </c>
      <c r="S22321">
        <v>0</v>
      </c>
      <c r="T22321">
        <v>0</v>
      </c>
      <c r="U22321" t="s">
        <v>26</v>
      </c>
      <c r="V22321" t="s">
        <v>25</v>
      </c>
      <c r="W22321" s="1">
        <v>45529</v>
      </c>
    </row>
    <row r="22322" spans="1:23" x14ac:dyDescent="0.25">
      <c r="A22322">
        <v>4395675</v>
      </c>
      <c r="B22322">
        <v>1764</v>
      </c>
      <c r="C22322">
        <v>3001114</v>
      </c>
      <c r="D22322" t="s">
        <v>960</v>
      </c>
      <c r="E22322" t="s">
        <v>874</v>
      </c>
      <c r="F22322" t="s">
        <v>23</v>
      </c>
      <c r="G22322" t="s">
        <v>24</v>
      </c>
      <c r="H22322">
        <v>2765.6</v>
      </c>
      <c r="I22322">
        <v>765.6</v>
      </c>
      <c r="J22322">
        <v>200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 t="s">
        <v>80</v>
      </c>
      <c r="R22322" t="s">
        <v>25</v>
      </c>
      <c r="S22322">
        <v>0</v>
      </c>
      <c r="T22322">
        <v>0</v>
      </c>
      <c r="U22322" t="s">
        <v>26</v>
      </c>
      <c r="V22322" t="s">
        <v>25</v>
      </c>
      <c r="W22322" s="1">
        <v>45529</v>
      </c>
    </row>
    <row r="22323" spans="1:23" x14ac:dyDescent="0.25">
      <c r="A22323">
        <v>4397267</v>
      </c>
      <c r="B22323">
        <v>22102</v>
      </c>
      <c r="C22323">
        <v>426634630</v>
      </c>
      <c r="D22323" t="s">
        <v>1190</v>
      </c>
      <c r="E22323" t="s">
        <v>887</v>
      </c>
      <c r="F22323" t="s">
        <v>23</v>
      </c>
      <c r="G22323" t="s">
        <v>24</v>
      </c>
      <c r="H22323">
        <v>20.6</v>
      </c>
      <c r="I22323">
        <v>8.14</v>
      </c>
      <c r="J22323">
        <v>12.46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 t="s">
        <v>80</v>
      </c>
      <c r="R22323" t="s">
        <v>25</v>
      </c>
      <c r="S22323">
        <v>0</v>
      </c>
      <c r="T22323">
        <v>0</v>
      </c>
      <c r="U22323" t="s">
        <v>26</v>
      </c>
      <c r="V22323" t="s">
        <v>25</v>
      </c>
      <c r="W22323" s="1">
        <v>45529</v>
      </c>
    </row>
    <row r="22324" spans="1:23" x14ac:dyDescent="0.25">
      <c r="A22324">
        <v>4397524</v>
      </c>
      <c r="B22324">
        <v>9490</v>
      </c>
      <c r="C22324">
        <v>420018912</v>
      </c>
      <c r="D22324" t="s">
        <v>975</v>
      </c>
      <c r="E22324" t="s">
        <v>874</v>
      </c>
      <c r="F22324" t="s">
        <v>23</v>
      </c>
      <c r="G22324" t="s">
        <v>24</v>
      </c>
      <c r="H22324">
        <v>73</v>
      </c>
      <c r="I22324">
        <v>35.799999999999997</v>
      </c>
      <c r="J22324">
        <v>37.200000000000003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 t="s">
        <v>80</v>
      </c>
      <c r="R22324" t="s">
        <v>25</v>
      </c>
      <c r="S22324">
        <v>0</v>
      </c>
      <c r="T22324">
        <v>0</v>
      </c>
      <c r="U22324" t="s">
        <v>26</v>
      </c>
      <c r="V22324" t="s">
        <v>25</v>
      </c>
      <c r="W22324" s="1">
        <v>45529</v>
      </c>
    </row>
    <row r="22325" spans="1:23" x14ac:dyDescent="0.25">
      <c r="A22325">
        <v>4398810</v>
      </c>
      <c r="B22325">
        <v>5279</v>
      </c>
      <c r="C22325">
        <v>420040182</v>
      </c>
      <c r="D22325" t="s">
        <v>973</v>
      </c>
      <c r="E22325" t="s">
        <v>874</v>
      </c>
      <c r="F22325" t="s">
        <v>23</v>
      </c>
      <c r="G22325" t="s">
        <v>24</v>
      </c>
      <c r="H22325">
        <v>51.5</v>
      </c>
      <c r="I22325">
        <v>25.75</v>
      </c>
      <c r="J22325">
        <v>25.75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 t="s">
        <v>80</v>
      </c>
      <c r="R22325" t="s">
        <v>25</v>
      </c>
      <c r="S22325">
        <v>0</v>
      </c>
      <c r="T22325">
        <v>0</v>
      </c>
      <c r="U22325" t="s">
        <v>26</v>
      </c>
      <c r="V22325" t="s">
        <v>25</v>
      </c>
      <c r="W22325" s="1">
        <v>45529</v>
      </c>
    </row>
    <row r="22326" spans="1:23" x14ac:dyDescent="0.25">
      <c r="A22326">
        <v>4398897</v>
      </c>
      <c r="B22326">
        <v>25747</v>
      </c>
      <c r="C22326">
        <v>420018912</v>
      </c>
      <c r="D22326" t="s">
        <v>975</v>
      </c>
      <c r="E22326" t="s">
        <v>874</v>
      </c>
      <c r="F22326" t="s">
        <v>23</v>
      </c>
      <c r="G22326" t="s">
        <v>24</v>
      </c>
      <c r="H22326">
        <v>55.5</v>
      </c>
      <c r="I22326">
        <v>42.65</v>
      </c>
      <c r="J22326">
        <v>12.85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 t="s">
        <v>80</v>
      </c>
      <c r="R22326" t="s">
        <v>25</v>
      </c>
      <c r="S22326">
        <v>0</v>
      </c>
      <c r="T22326">
        <v>0</v>
      </c>
      <c r="U22326" t="s">
        <v>26</v>
      </c>
      <c r="V22326" t="s">
        <v>25</v>
      </c>
      <c r="W22326" s="1">
        <v>45529</v>
      </c>
    </row>
    <row r="22327" spans="1:23" x14ac:dyDescent="0.25">
      <c r="A22327">
        <v>4399492</v>
      </c>
      <c r="B22327">
        <v>5396</v>
      </c>
      <c r="C22327">
        <v>280002</v>
      </c>
      <c r="D22327" t="s">
        <v>1585</v>
      </c>
      <c r="E22327" t="s">
        <v>888</v>
      </c>
      <c r="F22327" t="s">
        <v>23</v>
      </c>
      <c r="G22327" t="s">
        <v>24</v>
      </c>
      <c r="H22327">
        <v>97.74</v>
      </c>
      <c r="I22327">
        <v>88.49</v>
      </c>
      <c r="J22327">
        <v>9.25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 t="s">
        <v>80</v>
      </c>
      <c r="R22327" t="s">
        <v>25</v>
      </c>
      <c r="S22327">
        <v>0</v>
      </c>
      <c r="T22327">
        <v>0</v>
      </c>
      <c r="U22327" t="s">
        <v>26</v>
      </c>
      <c r="V22327" t="s">
        <v>25</v>
      </c>
      <c r="W22327" s="1">
        <v>45529</v>
      </c>
    </row>
    <row r="22328" spans="1:23" x14ac:dyDescent="0.25">
      <c r="A22328">
        <v>4400032</v>
      </c>
      <c r="B22328">
        <v>7065</v>
      </c>
      <c r="C22328">
        <v>420018912</v>
      </c>
      <c r="D22328" t="s">
        <v>975</v>
      </c>
      <c r="E22328" t="s">
        <v>874</v>
      </c>
      <c r="F22328" t="s">
        <v>23</v>
      </c>
      <c r="G22328" t="s">
        <v>24</v>
      </c>
      <c r="H22328">
        <v>102</v>
      </c>
      <c r="I22328">
        <v>135.44999999999999</v>
      </c>
      <c r="J22328">
        <v>-33.450000000000003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 t="s">
        <v>80</v>
      </c>
      <c r="R22328" t="s">
        <v>25</v>
      </c>
      <c r="S22328">
        <v>0</v>
      </c>
      <c r="T22328">
        <v>0</v>
      </c>
      <c r="U22328" t="s">
        <v>26</v>
      </c>
      <c r="V22328" t="s">
        <v>25</v>
      </c>
      <c r="W22328" s="1">
        <v>45529</v>
      </c>
    </row>
    <row r="22329" spans="1:23" x14ac:dyDescent="0.25">
      <c r="A22329">
        <v>4402119</v>
      </c>
      <c r="B22329">
        <v>40346</v>
      </c>
      <c r="C22329">
        <v>420033218</v>
      </c>
      <c r="D22329" t="s">
        <v>956</v>
      </c>
      <c r="E22329" t="s">
        <v>874</v>
      </c>
      <c r="F22329" t="s">
        <v>23</v>
      </c>
      <c r="G22329" t="s">
        <v>24</v>
      </c>
      <c r="H22329">
        <v>45.6</v>
      </c>
      <c r="I22329">
        <v>25.68</v>
      </c>
      <c r="J22329">
        <v>19.920000000000002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 t="s">
        <v>80</v>
      </c>
      <c r="R22329" t="s">
        <v>25</v>
      </c>
      <c r="S22329">
        <v>0</v>
      </c>
      <c r="T22329">
        <v>0</v>
      </c>
      <c r="U22329" t="s">
        <v>25</v>
      </c>
      <c r="V22329" t="s">
        <v>25</v>
      </c>
      <c r="W22329" s="1">
        <v>45530</v>
      </c>
    </row>
    <row r="22330" spans="1:23" x14ac:dyDescent="0.25">
      <c r="A22330">
        <v>4402160</v>
      </c>
      <c r="B22330">
        <v>40358</v>
      </c>
      <c r="C22330">
        <v>3001114</v>
      </c>
      <c r="D22330" t="s">
        <v>960</v>
      </c>
      <c r="E22330" t="s">
        <v>874</v>
      </c>
      <c r="F22330" t="s">
        <v>23</v>
      </c>
      <c r="G22330" t="s">
        <v>24</v>
      </c>
      <c r="H22330">
        <v>41.2</v>
      </c>
      <c r="I22330">
        <v>131.19999999999999</v>
      </c>
      <c r="J22330">
        <v>-9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 t="s">
        <v>80</v>
      </c>
      <c r="R22330" t="s">
        <v>25</v>
      </c>
      <c r="S22330">
        <v>0</v>
      </c>
      <c r="T22330">
        <v>0</v>
      </c>
      <c r="U22330" t="s">
        <v>25</v>
      </c>
      <c r="V22330" t="s">
        <v>25</v>
      </c>
      <c r="W22330" s="1">
        <v>45530</v>
      </c>
    </row>
    <row r="22331" spans="1:23" x14ac:dyDescent="0.25">
      <c r="A22331">
        <v>4404871</v>
      </c>
      <c r="B22331">
        <v>4409</v>
      </c>
      <c r="C22331">
        <v>426636162</v>
      </c>
      <c r="D22331" t="s">
        <v>1153</v>
      </c>
      <c r="E22331" t="s">
        <v>879</v>
      </c>
      <c r="F22331" t="s">
        <v>23</v>
      </c>
      <c r="G22331" t="s">
        <v>24</v>
      </c>
      <c r="H22331">
        <v>45.24</v>
      </c>
      <c r="I22331">
        <v>15.09</v>
      </c>
      <c r="J22331">
        <v>30.15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 t="s">
        <v>80</v>
      </c>
      <c r="R22331" t="s">
        <v>25</v>
      </c>
      <c r="S22331">
        <v>0</v>
      </c>
      <c r="T22331">
        <v>0</v>
      </c>
      <c r="U22331" t="s">
        <v>26</v>
      </c>
      <c r="V22331" t="s">
        <v>25</v>
      </c>
      <c r="W22331" s="1">
        <v>45530</v>
      </c>
    </row>
    <row r="22332" spans="1:23" x14ac:dyDescent="0.25">
      <c r="A22332">
        <v>4405157</v>
      </c>
      <c r="B22332">
        <v>1657</v>
      </c>
      <c r="C22332">
        <v>426633809</v>
      </c>
      <c r="D22332" t="s">
        <v>984</v>
      </c>
      <c r="E22332" t="s">
        <v>874</v>
      </c>
      <c r="F22332" t="s">
        <v>23</v>
      </c>
      <c r="G22332" t="s">
        <v>24</v>
      </c>
      <c r="H22332">
        <v>70.400000000000006</v>
      </c>
      <c r="I22332">
        <v>25.04</v>
      </c>
      <c r="J22332">
        <v>45.36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 t="s">
        <v>80</v>
      </c>
      <c r="R22332" t="s">
        <v>25</v>
      </c>
      <c r="S22332">
        <v>0</v>
      </c>
      <c r="T22332">
        <v>0</v>
      </c>
      <c r="U22332" t="s">
        <v>26</v>
      </c>
      <c r="V22332" t="s">
        <v>25</v>
      </c>
      <c r="W22332" s="1">
        <v>45530</v>
      </c>
    </row>
    <row r="22333" spans="1:23" x14ac:dyDescent="0.25">
      <c r="A22333">
        <v>4405967</v>
      </c>
      <c r="B22333">
        <v>4763</v>
      </c>
      <c r="C22333">
        <v>3001090</v>
      </c>
      <c r="D22333" t="s">
        <v>957</v>
      </c>
      <c r="E22333" t="s">
        <v>874</v>
      </c>
      <c r="F22333" t="s">
        <v>23</v>
      </c>
      <c r="G22333" t="s">
        <v>24</v>
      </c>
      <c r="H22333">
        <v>76.5</v>
      </c>
      <c r="I22333">
        <v>96.45</v>
      </c>
      <c r="J22333">
        <v>-19.95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 t="s">
        <v>80</v>
      </c>
      <c r="R22333" t="s">
        <v>25</v>
      </c>
      <c r="S22333">
        <v>0</v>
      </c>
      <c r="T22333">
        <v>0</v>
      </c>
      <c r="U22333" t="s">
        <v>26</v>
      </c>
      <c r="V22333" t="s">
        <v>25</v>
      </c>
      <c r="W22333" s="1">
        <v>45530</v>
      </c>
    </row>
    <row r="22334" spans="1:23" x14ac:dyDescent="0.25">
      <c r="A22334">
        <v>4406319</v>
      </c>
      <c r="B22334">
        <v>15341</v>
      </c>
      <c r="C22334">
        <v>426635017</v>
      </c>
      <c r="D22334" t="s">
        <v>1647</v>
      </c>
      <c r="E22334" t="s">
        <v>905</v>
      </c>
      <c r="F22334" t="s">
        <v>23</v>
      </c>
      <c r="G22334" t="s">
        <v>24</v>
      </c>
      <c r="H22334">
        <v>103</v>
      </c>
      <c r="I22334">
        <v>37.4</v>
      </c>
      <c r="J22334">
        <v>65.599999999999994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 t="s">
        <v>80</v>
      </c>
      <c r="R22334" t="s">
        <v>25</v>
      </c>
      <c r="S22334">
        <v>0</v>
      </c>
      <c r="T22334">
        <v>0</v>
      </c>
      <c r="U22334" t="s">
        <v>26</v>
      </c>
      <c r="V22334" t="s">
        <v>25</v>
      </c>
      <c r="W22334" s="1">
        <v>45530</v>
      </c>
    </row>
    <row r="22335" spans="1:23" x14ac:dyDescent="0.25">
      <c r="A22335">
        <v>4406492</v>
      </c>
      <c r="B22335">
        <v>2276</v>
      </c>
      <c r="C22335">
        <v>3001105</v>
      </c>
      <c r="D22335" t="s">
        <v>1115</v>
      </c>
      <c r="E22335" t="s">
        <v>874</v>
      </c>
      <c r="F22335" t="s">
        <v>23</v>
      </c>
      <c r="G22335" t="s">
        <v>24</v>
      </c>
      <c r="H22335">
        <v>41.2</v>
      </c>
      <c r="I22335">
        <v>33.5</v>
      </c>
      <c r="J22335">
        <v>7.7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 t="s">
        <v>80</v>
      </c>
      <c r="R22335" t="s">
        <v>25</v>
      </c>
      <c r="S22335">
        <v>0</v>
      </c>
      <c r="T22335">
        <v>0</v>
      </c>
      <c r="U22335" t="s">
        <v>26</v>
      </c>
      <c r="V22335" t="s">
        <v>25</v>
      </c>
      <c r="W22335" s="1">
        <v>45530</v>
      </c>
    </row>
    <row r="22336" spans="1:23" x14ac:dyDescent="0.25">
      <c r="A22336">
        <v>4407235</v>
      </c>
      <c r="B22336">
        <v>22136</v>
      </c>
      <c r="C22336">
        <v>3001114</v>
      </c>
      <c r="D22336" t="s">
        <v>960</v>
      </c>
      <c r="E22336" t="s">
        <v>874</v>
      </c>
      <c r="F22336" t="s">
        <v>23</v>
      </c>
      <c r="G22336" t="s">
        <v>24</v>
      </c>
      <c r="H22336">
        <v>44.8</v>
      </c>
      <c r="I22336">
        <v>30.16</v>
      </c>
      <c r="J22336">
        <v>14.64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 t="s">
        <v>80</v>
      </c>
      <c r="R22336" t="s">
        <v>25</v>
      </c>
      <c r="S22336">
        <v>0</v>
      </c>
      <c r="T22336">
        <v>0</v>
      </c>
      <c r="U22336" t="s">
        <v>26</v>
      </c>
      <c r="V22336" t="s">
        <v>25</v>
      </c>
      <c r="W22336" s="1">
        <v>45530</v>
      </c>
    </row>
    <row r="22337" spans="1:23" x14ac:dyDescent="0.25">
      <c r="A22337">
        <v>4407413</v>
      </c>
      <c r="B22337">
        <v>33091</v>
      </c>
      <c r="C22337">
        <v>426634327</v>
      </c>
      <c r="D22337" t="s">
        <v>1031</v>
      </c>
      <c r="E22337" t="s">
        <v>875</v>
      </c>
      <c r="F22337" t="s">
        <v>23</v>
      </c>
      <c r="G22337" t="s">
        <v>24</v>
      </c>
      <c r="H22337">
        <v>10.3</v>
      </c>
      <c r="I22337">
        <v>14.7</v>
      </c>
      <c r="J22337">
        <v>-4.4000000000000004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 t="s">
        <v>80</v>
      </c>
      <c r="R22337" t="s">
        <v>25</v>
      </c>
      <c r="S22337">
        <v>0</v>
      </c>
      <c r="T22337">
        <v>0</v>
      </c>
      <c r="U22337" t="s">
        <v>26</v>
      </c>
      <c r="V22337" t="s">
        <v>25</v>
      </c>
      <c r="W22337" s="1">
        <v>45530</v>
      </c>
    </row>
    <row r="22338" spans="1:23" x14ac:dyDescent="0.25">
      <c r="A22338">
        <v>4409556</v>
      </c>
      <c r="B22338">
        <v>5549</v>
      </c>
      <c r="C22338">
        <v>420018912</v>
      </c>
      <c r="D22338" t="s">
        <v>975</v>
      </c>
      <c r="E22338" t="s">
        <v>874</v>
      </c>
      <c r="F22338" t="s">
        <v>23</v>
      </c>
      <c r="G22338" t="s">
        <v>24</v>
      </c>
      <c r="H22338">
        <v>198</v>
      </c>
      <c r="I22338">
        <v>158.4</v>
      </c>
      <c r="J22338">
        <v>39.6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 t="s">
        <v>80</v>
      </c>
      <c r="R22338" t="s">
        <v>25</v>
      </c>
      <c r="S22338">
        <v>0</v>
      </c>
      <c r="T22338">
        <v>0</v>
      </c>
      <c r="U22338" t="s">
        <v>26</v>
      </c>
      <c r="V22338" t="s">
        <v>25</v>
      </c>
      <c r="W22338" s="1">
        <v>45531</v>
      </c>
    </row>
    <row r="22339" spans="1:23" x14ac:dyDescent="0.25">
      <c r="A22339">
        <v>4410028</v>
      </c>
      <c r="B22339">
        <v>199</v>
      </c>
      <c r="C22339">
        <v>5000003</v>
      </c>
      <c r="D22339" t="s">
        <v>958</v>
      </c>
      <c r="E22339" t="s">
        <v>875</v>
      </c>
      <c r="F22339" t="s">
        <v>23</v>
      </c>
      <c r="G22339" t="s">
        <v>24</v>
      </c>
      <c r="H22339">
        <v>56.8</v>
      </c>
      <c r="I22339">
        <v>22.82</v>
      </c>
      <c r="J22339">
        <v>33.979999999999997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 t="s">
        <v>80</v>
      </c>
      <c r="R22339" t="s">
        <v>25</v>
      </c>
      <c r="S22339">
        <v>0</v>
      </c>
      <c r="T22339">
        <v>0</v>
      </c>
      <c r="U22339" t="s">
        <v>26</v>
      </c>
      <c r="V22339" t="s">
        <v>25</v>
      </c>
      <c r="W22339" s="1">
        <v>45531</v>
      </c>
    </row>
    <row r="22340" spans="1:23" x14ac:dyDescent="0.25">
      <c r="A22340">
        <v>4411957</v>
      </c>
      <c r="B22340">
        <v>41064</v>
      </c>
      <c r="C22340">
        <v>3001114</v>
      </c>
      <c r="D22340" t="s">
        <v>960</v>
      </c>
      <c r="E22340" t="s">
        <v>874</v>
      </c>
      <c r="F22340" t="s">
        <v>23</v>
      </c>
      <c r="G22340" t="s">
        <v>24</v>
      </c>
      <c r="H22340">
        <v>42.4</v>
      </c>
      <c r="I22340">
        <v>40.64</v>
      </c>
      <c r="J22340">
        <v>1.76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 t="s">
        <v>80</v>
      </c>
      <c r="R22340" t="s">
        <v>25</v>
      </c>
      <c r="S22340">
        <v>0</v>
      </c>
      <c r="T22340">
        <v>0</v>
      </c>
      <c r="U22340" t="s">
        <v>25</v>
      </c>
      <c r="V22340" t="s">
        <v>25</v>
      </c>
      <c r="W22340" s="1">
        <v>45531</v>
      </c>
    </row>
    <row r="22341" spans="1:23" x14ac:dyDescent="0.25">
      <c r="A22341">
        <v>4413630</v>
      </c>
      <c r="B22341">
        <v>12058</v>
      </c>
      <c r="C22341">
        <v>420018912</v>
      </c>
      <c r="D22341" t="s">
        <v>975</v>
      </c>
      <c r="E22341" t="s">
        <v>874</v>
      </c>
      <c r="F22341" t="s">
        <v>23</v>
      </c>
      <c r="G22341" t="s">
        <v>24</v>
      </c>
      <c r="H22341">
        <v>154.5</v>
      </c>
      <c r="I22341">
        <v>54.3</v>
      </c>
      <c r="J22341">
        <v>100.2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 t="s">
        <v>80</v>
      </c>
      <c r="R22341" t="s">
        <v>25</v>
      </c>
      <c r="S22341">
        <v>0</v>
      </c>
      <c r="T22341">
        <v>0</v>
      </c>
      <c r="U22341" t="s">
        <v>26</v>
      </c>
      <c r="V22341" t="s">
        <v>25</v>
      </c>
      <c r="W22341" s="1">
        <v>45531</v>
      </c>
    </row>
    <row r="22342" spans="1:23" x14ac:dyDescent="0.25">
      <c r="A22342">
        <v>4416370</v>
      </c>
      <c r="B22342">
        <v>6762</v>
      </c>
      <c r="C22342">
        <v>3001090</v>
      </c>
      <c r="D22342" t="s">
        <v>957</v>
      </c>
      <c r="E22342" t="s">
        <v>874</v>
      </c>
      <c r="F22342" t="s">
        <v>23</v>
      </c>
      <c r="G22342" t="s">
        <v>24</v>
      </c>
      <c r="H22342">
        <v>476.5</v>
      </c>
      <c r="I22342">
        <v>176.8</v>
      </c>
      <c r="J22342">
        <v>299.7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 t="s">
        <v>80</v>
      </c>
      <c r="R22342" t="s">
        <v>25</v>
      </c>
      <c r="S22342">
        <v>0</v>
      </c>
      <c r="T22342">
        <v>0</v>
      </c>
      <c r="U22342" t="s">
        <v>26</v>
      </c>
      <c r="V22342" t="s">
        <v>25</v>
      </c>
      <c r="W22342" s="1">
        <v>45531</v>
      </c>
    </row>
    <row r="22343" spans="1:23" x14ac:dyDescent="0.25">
      <c r="A22343">
        <v>4417686</v>
      </c>
      <c r="B22343">
        <v>3227</v>
      </c>
      <c r="C22343">
        <v>420018152</v>
      </c>
      <c r="D22343" t="s">
        <v>983</v>
      </c>
      <c r="E22343" t="s">
        <v>874</v>
      </c>
      <c r="F22343" t="s">
        <v>23</v>
      </c>
      <c r="G22343" t="s">
        <v>24</v>
      </c>
      <c r="H22343">
        <v>95.6</v>
      </c>
      <c r="I22343">
        <v>65.62</v>
      </c>
      <c r="J22343">
        <v>29.98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 t="s">
        <v>80</v>
      </c>
      <c r="R22343" t="s">
        <v>25</v>
      </c>
      <c r="S22343">
        <v>0</v>
      </c>
      <c r="T22343">
        <v>0</v>
      </c>
      <c r="U22343" t="s">
        <v>26</v>
      </c>
      <c r="V22343" t="s">
        <v>25</v>
      </c>
      <c r="W22343" s="1">
        <v>45531</v>
      </c>
    </row>
    <row r="22344" spans="1:23" x14ac:dyDescent="0.25">
      <c r="A22344">
        <v>4424208</v>
      </c>
      <c r="B22344">
        <v>4652</v>
      </c>
      <c r="C22344">
        <v>426634033</v>
      </c>
      <c r="D22344" t="s">
        <v>992</v>
      </c>
      <c r="E22344" t="s">
        <v>874</v>
      </c>
      <c r="F22344" t="s">
        <v>23</v>
      </c>
      <c r="G22344" t="s">
        <v>24</v>
      </c>
      <c r="H22344">
        <v>41.2</v>
      </c>
      <c r="I22344">
        <v>26.1</v>
      </c>
      <c r="J22344">
        <v>15.1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 t="s">
        <v>80</v>
      </c>
      <c r="R22344" t="s">
        <v>25</v>
      </c>
      <c r="S22344">
        <v>0</v>
      </c>
      <c r="T22344">
        <v>0</v>
      </c>
      <c r="U22344" t="s">
        <v>26</v>
      </c>
      <c r="V22344" t="s">
        <v>25</v>
      </c>
      <c r="W22344" s="1">
        <v>45532</v>
      </c>
    </row>
    <row r="22345" spans="1:23" x14ac:dyDescent="0.25">
      <c r="A22345">
        <v>4426031</v>
      </c>
      <c r="B22345">
        <v>2733</v>
      </c>
      <c r="C22345">
        <v>420018912</v>
      </c>
      <c r="D22345" t="s">
        <v>975</v>
      </c>
      <c r="E22345" t="s">
        <v>874</v>
      </c>
      <c r="F22345" t="s">
        <v>23</v>
      </c>
      <c r="G22345" t="s">
        <v>24</v>
      </c>
      <c r="H22345">
        <v>204.5</v>
      </c>
      <c r="I22345">
        <v>68.8</v>
      </c>
      <c r="J22345">
        <v>135.69999999999999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 t="s">
        <v>80</v>
      </c>
      <c r="R22345" t="s">
        <v>25</v>
      </c>
      <c r="S22345">
        <v>0</v>
      </c>
      <c r="T22345">
        <v>0</v>
      </c>
      <c r="U22345" t="s">
        <v>26</v>
      </c>
      <c r="V22345" t="s">
        <v>25</v>
      </c>
      <c r="W22345" s="1">
        <v>45532</v>
      </c>
    </row>
    <row r="22346" spans="1:23" x14ac:dyDescent="0.25">
      <c r="A22346">
        <v>4428324</v>
      </c>
      <c r="B22346">
        <v>170</v>
      </c>
      <c r="C22346">
        <v>3001114</v>
      </c>
      <c r="D22346" t="s">
        <v>960</v>
      </c>
      <c r="E22346" t="s">
        <v>874</v>
      </c>
      <c r="F22346" t="s">
        <v>23</v>
      </c>
      <c r="G22346" t="s">
        <v>24</v>
      </c>
      <c r="H22346">
        <v>110.8</v>
      </c>
      <c r="I22346">
        <v>93.68</v>
      </c>
      <c r="J22346">
        <v>17.12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 t="s">
        <v>80</v>
      </c>
      <c r="R22346" t="s">
        <v>25</v>
      </c>
      <c r="S22346">
        <v>0</v>
      </c>
      <c r="T22346">
        <v>0</v>
      </c>
      <c r="U22346" t="s">
        <v>26</v>
      </c>
      <c r="V22346" t="s">
        <v>25</v>
      </c>
      <c r="W22346" s="1">
        <v>45533</v>
      </c>
    </row>
    <row r="22347" spans="1:23" x14ac:dyDescent="0.25">
      <c r="A22347">
        <v>4429004</v>
      </c>
      <c r="B22347">
        <v>415</v>
      </c>
      <c r="C22347">
        <v>5000003</v>
      </c>
      <c r="D22347" t="s">
        <v>958</v>
      </c>
      <c r="E22347" t="s">
        <v>875</v>
      </c>
      <c r="F22347" t="s">
        <v>23</v>
      </c>
      <c r="G22347" t="s">
        <v>24</v>
      </c>
      <c r="H22347">
        <v>102.75</v>
      </c>
      <c r="I22347">
        <v>36.26</v>
      </c>
      <c r="J22347">
        <v>66.489999999999995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 t="s">
        <v>80</v>
      </c>
      <c r="R22347" t="s">
        <v>25</v>
      </c>
      <c r="S22347">
        <v>0</v>
      </c>
      <c r="T22347">
        <v>0</v>
      </c>
      <c r="U22347" t="s">
        <v>26</v>
      </c>
      <c r="V22347" t="s">
        <v>25</v>
      </c>
      <c r="W22347" s="1">
        <v>45533</v>
      </c>
    </row>
    <row r="22348" spans="1:23" x14ac:dyDescent="0.25">
      <c r="A22348">
        <v>4430405</v>
      </c>
      <c r="B22348">
        <v>42236</v>
      </c>
      <c r="C22348">
        <v>3001090</v>
      </c>
      <c r="D22348" t="s">
        <v>957</v>
      </c>
      <c r="E22348" t="s">
        <v>874</v>
      </c>
      <c r="F22348" t="s">
        <v>23</v>
      </c>
      <c r="G22348" t="s">
        <v>24</v>
      </c>
      <c r="H22348">
        <v>189.5</v>
      </c>
      <c r="I22348">
        <v>209.3</v>
      </c>
      <c r="J22348">
        <v>-19.8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 t="s">
        <v>80</v>
      </c>
      <c r="R22348" t="s">
        <v>25</v>
      </c>
      <c r="S22348">
        <v>0</v>
      </c>
      <c r="T22348">
        <v>0</v>
      </c>
      <c r="U22348" t="s">
        <v>26</v>
      </c>
      <c r="V22348" t="s">
        <v>25</v>
      </c>
      <c r="W22348" s="1">
        <v>45533</v>
      </c>
    </row>
    <row r="22349" spans="1:23" x14ac:dyDescent="0.25">
      <c r="A22349">
        <v>4431897</v>
      </c>
      <c r="B22349">
        <v>27968</v>
      </c>
      <c r="C22349">
        <v>3001114</v>
      </c>
      <c r="D22349" t="s">
        <v>960</v>
      </c>
      <c r="E22349" t="s">
        <v>874</v>
      </c>
      <c r="F22349" t="s">
        <v>23</v>
      </c>
      <c r="G22349" t="s">
        <v>24</v>
      </c>
      <c r="H22349">
        <v>41.2</v>
      </c>
      <c r="I22349">
        <v>67.040000000000006</v>
      </c>
      <c r="J22349">
        <v>-25.84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 t="s">
        <v>80</v>
      </c>
      <c r="R22349" t="s">
        <v>25</v>
      </c>
      <c r="S22349">
        <v>0</v>
      </c>
      <c r="T22349">
        <v>0</v>
      </c>
      <c r="U22349" t="s">
        <v>26</v>
      </c>
      <c r="V22349" t="s">
        <v>25</v>
      </c>
      <c r="W22349" s="1">
        <v>45533</v>
      </c>
    </row>
    <row r="22350" spans="1:23" x14ac:dyDescent="0.25">
      <c r="A22350">
        <v>4434599</v>
      </c>
      <c r="B22350">
        <v>2445</v>
      </c>
      <c r="C22350">
        <v>426636201</v>
      </c>
      <c r="D22350" t="s">
        <v>1184</v>
      </c>
      <c r="E22350" t="s">
        <v>875</v>
      </c>
      <c r="F22350" t="s">
        <v>23</v>
      </c>
      <c r="G22350" t="s">
        <v>24</v>
      </c>
      <c r="H22350">
        <v>103</v>
      </c>
      <c r="I22350">
        <v>30.85</v>
      </c>
      <c r="J22350">
        <v>72.150000000000006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 t="s">
        <v>80</v>
      </c>
      <c r="R22350" t="s">
        <v>25</v>
      </c>
      <c r="S22350">
        <v>0</v>
      </c>
      <c r="T22350">
        <v>0</v>
      </c>
      <c r="U22350" t="s">
        <v>26</v>
      </c>
      <c r="V22350" t="s">
        <v>25</v>
      </c>
      <c r="W22350" s="1">
        <v>45533</v>
      </c>
    </row>
    <row r="22351" spans="1:23" x14ac:dyDescent="0.25">
      <c r="A22351">
        <v>4435036</v>
      </c>
      <c r="B22351">
        <v>16052</v>
      </c>
      <c r="C22351">
        <v>420033218</v>
      </c>
      <c r="D22351" t="s">
        <v>956</v>
      </c>
      <c r="E22351" t="s">
        <v>874</v>
      </c>
      <c r="F22351" t="s">
        <v>23</v>
      </c>
      <c r="G22351" t="s">
        <v>24</v>
      </c>
      <c r="H22351">
        <v>41.2</v>
      </c>
      <c r="I22351">
        <v>22.08</v>
      </c>
      <c r="J22351">
        <v>19.12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 t="s">
        <v>80</v>
      </c>
      <c r="R22351" t="s">
        <v>25</v>
      </c>
      <c r="S22351">
        <v>0</v>
      </c>
      <c r="T22351">
        <v>0</v>
      </c>
      <c r="U22351" t="s">
        <v>26</v>
      </c>
      <c r="V22351" t="s">
        <v>25</v>
      </c>
      <c r="W22351" s="1">
        <v>45533</v>
      </c>
    </row>
    <row r="22352" spans="1:23" x14ac:dyDescent="0.25">
      <c r="A22352">
        <v>4435306</v>
      </c>
      <c r="B22352">
        <v>2766</v>
      </c>
      <c r="C22352">
        <v>420033218</v>
      </c>
      <c r="D22352" t="s">
        <v>956</v>
      </c>
      <c r="E22352" t="s">
        <v>874</v>
      </c>
      <c r="F22352" t="s">
        <v>23</v>
      </c>
      <c r="G22352" t="s">
        <v>24</v>
      </c>
      <c r="H22352">
        <v>67.599999999999994</v>
      </c>
      <c r="I22352">
        <v>111.04</v>
      </c>
      <c r="J22352">
        <v>-43.44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 t="s">
        <v>80</v>
      </c>
      <c r="R22352" t="s">
        <v>25</v>
      </c>
      <c r="S22352">
        <v>0</v>
      </c>
      <c r="T22352">
        <v>0</v>
      </c>
      <c r="U22352" t="s">
        <v>26</v>
      </c>
      <c r="V22352" t="s">
        <v>25</v>
      </c>
      <c r="W22352" s="1">
        <v>45533</v>
      </c>
    </row>
    <row r="22353" spans="1:23" x14ac:dyDescent="0.25">
      <c r="A22353">
        <v>4435364</v>
      </c>
      <c r="B22353">
        <v>2783</v>
      </c>
      <c r="C22353">
        <v>426636362</v>
      </c>
      <c r="D22353" t="s">
        <v>1173</v>
      </c>
      <c r="E22353" t="s">
        <v>874</v>
      </c>
      <c r="F22353" t="s">
        <v>23</v>
      </c>
      <c r="G22353" t="s">
        <v>24</v>
      </c>
      <c r="H22353">
        <v>206</v>
      </c>
      <c r="I22353">
        <v>84.2</v>
      </c>
      <c r="J22353">
        <v>121.8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 t="s">
        <v>80</v>
      </c>
      <c r="R22353" t="s">
        <v>25</v>
      </c>
      <c r="S22353">
        <v>0</v>
      </c>
      <c r="T22353">
        <v>0</v>
      </c>
      <c r="U22353" t="s">
        <v>26</v>
      </c>
      <c r="V22353" t="s">
        <v>25</v>
      </c>
      <c r="W22353" s="1">
        <v>45533</v>
      </c>
    </row>
    <row r="22354" spans="1:23" x14ac:dyDescent="0.25">
      <c r="A22354">
        <v>4435742</v>
      </c>
      <c r="B22354">
        <v>5211</v>
      </c>
      <c r="C22354">
        <v>3001090</v>
      </c>
      <c r="D22354" t="s">
        <v>957</v>
      </c>
      <c r="E22354" t="s">
        <v>874</v>
      </c>
      <c r="F22354" t="s">
        <v>23</v>
      </c>
      <c r="G22354" t="s">
        <v>24</v>
      </c>
      <c r="H22354">
        <v>51.5</v>
      </c>
      <c r="I22354">
        <v>36.25</v>
      </c>
      <c r="J22354">
        <v>15.25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 t="s">
        <v>80</v>
      </c>
      <c r="R22354" t="s">
        <v>25</v>
      </c>
      <c r="S22354">
        <v>0</v>
      </c>
      <c r="T22354">
        <v>0</v>
      </c>
      <c r="U22354" t="s">
        <v>26</v>
      </c>
      <c r="V22354" t="s">
        <v>25</v>
      </c>
      <c r="W22354" s="1">
        <v>45533</v>
      </c>
    </row>
    <row r="22355" spans="1:23" x14ac:dyDescent="0.25">
      <c r="A22355">
        <v>4435978</v>
      </c>
      <c r="B22355">
        <v>3035</v>
      </c>
      <c r="C22355">
        <v>420040183</v>
      </c>
      <c r="D22355" t="s">
        <v>1017</v>
      </c>
      <c r="E22355" t="s">
        <v>874</v>
      </c>
      <c r="F22355" t="s">
        <v>23</v>
      </c>
      <c r="G22355" t="s">
        <v>24</v>
      </c>
      <c r="H22355">
        <v>82</v>
      </c>
      <c r="I22355">
        <v>74.819999999999993</v>
      </c>
      <c r="J22355">
        <v>7.18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 t="s">
        <v>80</v>
      </c>
      <c r="R22355" t="s">
        <v>25</v>
      </c>
      <c r="S22355">
        <v>0</v>
      </c>
      <c r="T22355">
        <v>0</v>
      </c>
      <c r="U22355" t="s">
        <v>26</v>
      </c>
      <c r="V22355" t="s">
        <v>25</v>
      </c>
      <c r="W22355" s="1">
        <v>45533</v>
      </c>
    </row>
    <row r="22356" spans="1:23" x14ac:dyDescent="0.25">
      <c r="A22356">
        <v>4436772</v>
      </c>
      <c r="B22356">
        <v>23914</v>
      </c>
      <c r="C22356">
        <v>3001114</v>
      </c>
      <c r="D22356" t="s">
        <v>960</v>
      </c>
      <c r="E22356" t="s">
        <v>874</v>
      </c>
      <c r="F22356" t="s">
        <v>23</v>
      </c>
      <c r="G22356" t="s">
        <v>24</v>
      </c>
      <c r="H22356">
        <v>41.2</v>
      </c>
      <c r="I22356">
        <v>51.44</v>
      </c>
      <c r="J22356">
        <v>-10.24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 t="s">
        <v>80</v>
      </c>
      <c r="R22356" t="s">
        <v>25</v>
      </c>
      <c r="S22356">
        <v>0</v>
      </c>
      <c r="T22356">
        <v>0</v>
      </c>
      <c r="U22356" t="s">
        <v>26</v>
      </c>
      <c r="V22356" t="s">
        <v>25</v>
      </c>
      <c r="W22356" s="1">
        <v>45533</v>
      </c>
    </row>
    <row r="22357" spans="1:23" x14ac:dyDescent="0.25">
      <c r="A22357">
        <v>4387585</v>
      </c>
      <c r="B22357">
        <v>11252</v>
      </c>
      <c r="C22357">
        <v>420018912</v>
      </c>
      <c r="D22357" t="s">
        <v>975</v>
      </c>
      <c r="E22357" t="s">
        <v>874</v>
      </c>
      <c r="F22357" t="s">
        <v>23</v>
      </c>
      <c r="G22357" t="s">
        <v>24</v>
      </c>
      <c r="H22357">
        <v>515</v>
      </c>
      <c r="I22357">
        <v>401.7</v>
      </c>
      <c r="J22357">
        <v>113.3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 t="s">
        <v>732</v>
      </c>
      <c r="R22357" t="s">
        <v>332</v>
      </c>
      <c r="S22357">
        <v>0</v>
      </c>
      <c r="T22357">
        <v>0</v>
      </c>
      <c r="U22357" t="s">
        <v>26</v>
      </c>
      <c r="V22357" t="s">
        <v>25</v>
      </c>
      <c r="W22357" s="1">
        <v>45528</v>
      </c>
    </row>
    <row r="22358" spans="1:23" x14ac:dyDescent="0.25">
      <c r="A22358">
        <v>4213914</v>
      </c>
      <c r="B22358">
        <v>15929</v>
      </c>
      <c r="C22358">
        <v>426633809</v>
      </c>
      <c r="D22358" t="s">
        <v>984</v>
      </c>
      <c r="E22358" t="s">
        <v>874</v>
      </c>
      <c r="F22358" t="s">
        <v>23</v>
      </c>
      <c r="G22358" t="s">
        <v>24</v>
      </c>
      <c r="H22358">
        <v>2307.1999999999998</v>
      </c>
      <c r="I22358">
        <v>3502.52</v>
      </c>
      <c r="J22358">
        <v>-1195.32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 t="s">
        <v>732</v>
      </c>
      <c r="R22358" t="s">
        <v>311</v>
      </c>
      <c r="S22358">
        <v>0</v>
      </c>
      <c r="T22358">
        <v>0</v>
      </c>
      <c r="U22358" t="s">
        <v>26</v>
      </c>
      <c r="V22358" t="s">
        <v>25</v>
      </c>
      <c r="W22358" s="1">
        <v>45514</v>
      </c>
    </row>
    <row r="22359" spans="1:23" x14ac:dyDescent="0.25">
      <c r="A22359">
        <v>4407995</v>
      </c>
      <c r="B22359">
        <v>2916</v>
      </c>
      <c r="C22359">
        <v>420033218</v>
      </c>
      <c r="D22359" t="s">
        <v>956</v>
      </c>
      <c r="E22359" t="s">
        <v>874</v>
      </c>
      <c r="F22359" t="s">
        <v>23</v>
      </c>
      <c r="G22359" t="s">
        <v>24</v>
      </c>
      <c r="H22359">
        <v>412</v>
      </c>
      <c r="I22359">
        <v>418.48</v>
      </c>
      <c r="J22359">
        <v>-6.48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 t="s">
        <v>732</v>
      </c>
      <c r="R22359" t="s">
        <v>265</v>
      </c>
      <c r="S22359">
        <v>0</v>
      </c>
      <c r="T22359">
        <v>0</v>
      </c>
      <c r="U22359" t="s">
        <v>26</v>
      </c>
      <c r="V22359" t="s">
        <v>25</v>
      </c>
      <c r="W22359" s="1">
        <v>45530</v>
      </c>
    </row>
    <row r="22360" spans="1:23" x14ac:dyDescent="0.25">
      <c r="A22360">
        <v>4369985</v>
      </c>
      <c r="B22360">
        <v>1753</v>
      </c>
      <c r="C22360">
        <v>806666</v>
      </c>
      <c r="D22360" t="s">
        <v>972</v>
      </c>
      <c r="E22360" t="s">
        <v>882</v>
      </c>
      <c r="F22360" t="s">
        <v>29</v>
      </c>
      <c r="G22360" t="s">
        <v>24</v>
      </c>
      <c r="H22360">
        <v>4833.5</v>
      </c>
      <c r="I22360">
        <v>4681.1400000000003</v>
      </c>
      <c r="J22360">
        <v>152.36000000000001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 t="s">
        <v>732</v>
      </c>
      <c r="R22360" t="s">
        <v>227</v>
      </c>
      <c r="S22360">
        <v>0</v>
      </c>
      <c r="T22360">
        <v>0</v>
      </c>
      <c r="U22360" t="s">
        <v>26</v>
      </c>
      <c r="V22360" t="s">
        <v>25</v>
      </c>
      <c r="W22360" s="1">
        <v>45527</v>
      </c>
    </row>
    <row r="22361" spans="1:23" x14ac:dyDescent="0.25">
      <c r="A22361">
        <v>4375292</v>
      </c>
      <c r="B22361">
        <v>146</v>
      </c>
      <c r="C22361">
        <v>420018912</v>
      </c>
      <c r="D22361" t="s">
        <v>975</v>
      </c>
      <c r="E22361" t="s">
        <v>874</v>
      </c>
      <c r="F22361" t="s">
        <v>23</v>
      </c>
      <c r="G22361" t="s">
        <v>24</v>
      </c>
      <c r="H22361">
        <v>4512</v>
      </c>
      <c r="I22361">
        <v>3459.15</v>
      </c>
      <c r="J22361">
        <v>1052.8499999999999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 t="s">
        <v>732</v>
      </c>
      <c r="R22361" t="s">
        <v>25</v>
      </c>
      <c r="S22361">
        <v>0</v>
      </c>
      <c r="T22361">
        <v>0</v>
      </c>
      <c r="U22361" t="s">
        <v>26</v>
      </c>
      <c r="V22361" t="s">
        <v>25</v>
      </c>
      <c r="W22361" s="1">
        <v>45528</v>
      </c>
    </row>
    <row r="22362" spans="1:23" x14ac:dyDescent="0.25">
      <c r="A22362">
        <v>4429151</v>
      </c>
      <c r="B22362">
        <v>3869</v>
      </c>
      <c r="C22362">
        <v>420018912</v>
      </c>
      <c r="D22362" t="s">
        <v>975</v>
      </c>
      <c r="E22362" t="s">
        <v>874</v>
      </c>
      <c r="F22362" t="s">
        <v>23</v>
      </c>
      <c r="G22362" t="s">
        <v>24</v>
      </c>
      <c r="H22362">
        <v>767.5</v>
      </c>
      <c r="I22362">
        <v>737.8</v>
      </c>
      <c r="J22362">
        <v>29.7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 t="s">
        <v>415</v>
      </c>
      <c r="R22362" t="s">
        <v>56</v>
      </c>
      <c r="S22362">
        <v>0</v>
      </c>
      <c r="T22362">
        <v>0</v>
      </c>
      <c r="U22362" t="s">
        <v>26</v>
      </c>
      <c r="V22362" t="s">
        <v>25</v>
      </c>
      <c r="W22362" s="1">
        <v>45533</v>
      </c>
    </row>
    <row r="22363" spans="1:23" x14ac:dyDescent="0.25">
      <c r="A22363">
        <v>4102625</v>
      </c>
      <c r="B22363">
        <v>2620</v>
      </c>
      <c r="C22363">
        <v>806666</v>
      </c>
      <c r="D22363" t="s">
        <v>972</v>
      </c>
      <c r="E22363" t="s">
        <v>882</v>
      </c>
      <c r="F22363" t="s">
        <v>29</v>
      </c>
      <c r="G22363" t="s">
        <v>24</v>
      </c>
      <c r="H22363">
        <v>3578.5</v>
      </c>
      <c r="I22363">
        <v>3847.82</v>
      </c>
      <c r="J22363">
        <v>-269.32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 t="s">
        <v>415</v>
      </c>
      <c r="R22363" t="s">
        <v>319</v>
      </c>
      <c r="S22363">
        <v>0</v>
      </c>
      <c r="T22363">
        <v>0</v>
      </c>
      <c r="U22363" t="s">
        <v>26</v>
      </c>
      <c r="V22363" t="s">
        <v>25</v>
      </c>
      <c r="W22363" s="1">
        <v>45506</v>
      </c>
    </row>
    <row r="22364" spans="1:23" x14ac:dyDescent="0.25">
      <c r="A22364">
        <v>4340128</v>
      </c>
      <c r="B22364">
        <v>1809</v>
      </c>
      <c r="C22364">
        <v>3001114</v>
      </c>
      <c r="D22364" t="s">
        <v>960</v>
      </c>
      <c r="E22364" t="s">
        <v>874</v>
      </c>
      <c r="F22364" t="s">
        <v>23</v>
      </c>
      <c r="G22364" t="s">
        <v>24</v>
      </c>
      <c r="H22364">
        <v>488.8</v>
      </c>
      <c r="I22364">
        <v>519.36</v>
      </c>
      <c r="J22364">
        <v>-30.56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 t="s">
        <v>415</v>
      </c>
      <c r="R22364" t="s">
        <v>217</v>
      </c>
      <c r="S22364">
        <v>0</v>
      </c>
      <c r="T22364">
        <v>0</v>
      </c>
      <c r="U22364" t="s">
        <v>26</v>
      </c>
      <c r="V22364" t="s">
        <v>25</v>
      </c>
      <c r="W22364" s="1">
        <v>45525</v>
      </c>
    </row>
    <row r="22365" spans="1:23" x14ac:dyDescent="0.25">
      <c r="A22365">
        <v>4196383</v>
      </c>
      <c r="B22365">
        <v>19727</v>
      </c>
      <c r="C22365">
        <v>3001114</v>
      </c>
      <c r="D22365" t="s">
        <v>960</v>
      </c>
      <c r="E22365" t="s">
        <v>874</v>
      </c>
      <c r="F22365" t="s">
        <v>23</v>
      </c>
      <c r="G22365" t="s">
        <v>24</v>
      </c>
      <c r="H22365">
        <v>470.8</v>
      </c>
      <c r="I22365">
        <v>521.44000000000005</v>
      </c>
      <c r="J22365">
        <v>-50.64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 t="s">
        <v>415</v>
      </c>
      <c r="R22365" t="s">
        <v>212</v>
      </c>
      <c r="S22365">
        <v>0</v>
      </c>
      <c r="T22365">
        <v>0</v>
      </c>
      <c r="U22365" t="s">
        <v>26</v>
      </c>
      <c r="V22365" t="s">
        <v>25</v>
      </c>
      <c r="W22365" s="1">
        <v>45513</v>
      </c>
    </row>
    <row r="22366" spans="1:23" x14ac:dyDescent="0.25">
      <c r="A22366">
        <v>4427644</v>
      </c>
      <c r="B22366">
        <v>3475</v>
      </c>
      <c r="C22366">
        <v>3001114</v>
      </c>
      <c r="D22366" t="s">
        <v>960</v>
      </c>
      <c r="E22366" t="s">
        <v>874</v>
      </c>
      <c r="F22366" t="s">
        <v>23</v>
      </c>
      <c r="G22366" t="s">
        <v>24</v>
      </c>
      <c r="H22366">
        <v>1171.2</v>
      </c>
      <c r="I22366">
        <v>1804</v>
      </c>
      <c r="J22366">
        <v>-632.79999999999995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 t="s">
        <v>415</v>
      </c>
      <c r="R22366" t="s">
        <v>25</v>
      </c>
      <c r="S22366">
        <v>0</v>
      </c>
      <c r="T22366">
        <v>0</v>
      </c>
      <c r="U22366" t="s">
        <v>26</v>
      </c>
      <c r="V22366" t="s">
        <v>25</v>
      </c>
      <c r="W22366" s="1">
        <v>45532</v>
      </c>
    </row>
    <row r="22367" spans="1:23" x14ac:dyDescent="0.25">
      <c r="A22367">
        <v>4326591</v>
      </c>
      <c r="B22367">
        <v>2188</v>
      </c>
      <c r="C22367">
        <v>420032001</v>
      </c>
      <c r="D22367" t="s">
        <v>988</v>
      </c>
      <c r="E22367" t="s">
        <v>885</v>
      </c>
      <c r="F22367" t="s">
        <v>29</v>
      </c>
      <c r="G22367" t="s">
        <v>24</v>
      </c>
      <c r="H22367">
        <v>532.66</v>
      </c>
      <c r="I22367">
        <v>589.97</v>
      </c>
      <c r="J22367">
        <v>-57.31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 t="s">
        <v>826</v>
      </c>
      <c r="R22367" t="s">
        <v>204</v>
      </c>
      <c r="S22367">
        <v>0</v>
      </c>
      <c r="T22367">
        <v>0</v>
      </c>
      <c r="U22367" t="s">
        <v>26</v>
      </c>
      <c r="V22367" t="s">
        <v>25</v>
      </c>
      <c r="W22367" s="1">
        <v>45524</v>
      </c>
    </row>
    <row r="22368" spans="1:23" x14ac:dyDescent="0.25">
      <c r="A22368">
        <v>4340594</v>
      </c>
      <c r="B22368">
        <v>2012</v>
      </c>
      <c r="C22368">
        <v>426634287</v>
      </c>
      <c r="D22368" t="s">
        <v>1200</v>
      </c>
      <c r="E22368" t="s">
        <v>885</v>
      </c>
      <c r="F22368" t="s">
        <v>23</v>
      </c>
      <c r="G22368" t="s">
        <v>24</v>
      </c>
      <c r="H22368">
        <v>620.79999999999995</v>
      </c>
      <c r="I22368">
        <v>636.9</v>
      </c>
      <c r="J22368">
        <v>-16.100000000000001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 t="s">
        <v>616</v>
      </c>
      <c r="R22368" t="s">
        <v>269</v>
      </c>
      <c r="S22368">
        <v>0</v>
      </c>
      <c r="T22368">
        <v>0</v>
      </c>
      <c r="U22368" t="s">
        <v>26</v>
      </c>
      <c r="V22368" t="s">
        <v>25</v>
      </c>
      <c r="W22368" s="1">
        <v>45525</v>
      </c>
    </row>
    <row r="22369" spans="1:23" x14ac:dyDescent="0.25">
      <c r="A22369">
        <v>4292646</v>
      </c>
      <c r="B22369">
        <v>28197</v>
      </c>
      <c r="C22369">
        <v>420033218</v>
      </c>
      <c r="D22369" t="s">
        <v>956</v>
      </c>
      <c r="E22369" t="s">
        <v>874</v>
      </c>
      <c r="F22369" t="s">
        <v>23</v>
      </c>
      <c r="G22369" t="s">
        <v>24</v>
      </c>
      <c r="H22369">
        <v>3320</v>
      </c>
      <c r="I22369">
        <v>3152.64</v>
      </c>
      <c r="J22369">
        <v>167.36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 t="s">
        <v>616</v>
      </c>
      <c r="R22369" t="s">
        <v>314</v>
      </c>
      <c r="S22369">
        <v>0</v>
      </c>
      <c r="T22369">
        <v>0</v>
      </c>
      <c r="U22369" t="s">
        <v>26</v>
      </c>
      <c r="V22369" t="s">
        <v>25</v>
      </c>
      <c r="W22369" s="1">
        <v>45521</v>
      </c>
    </row>
    <row r="22370" spans="1:23" x14ac:dyDescent="0.25">
      <c r="A22370">
        <v>4159006</v>
      </c>
      <c r="B22370">
        <v>2311</v>
      </c>
      <c r="C22370">
        <v>420018912</v>
      </c>
      <c r="D22370" t="s">
        <v>975</v>
      </c>
      <c r="E22370" t="s">
        <v>874</v>
      </c>
      <c r="F22370" t="s">
        <v>23</v>
      </c>
      <c r="G22370" t="s">
        <v>24</v>
      </c>
      <c r="H22370">
        <v>666.5</v>
      </c>
      <c r="I22370">
        <v>669.6</v>
      </c>
      <c r="J22370">
        <v>-3.1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 t="s">
        <v>616</v>
      </c>
      <c r="R22370" t="s">
        <v>217</v>
      </c>
      <c r="S22370">
        <v>0</v>
      </c>
      <c r="T22370">
        <v>0</v>
      </c>
      <c r="U22370" t="s">
        <v>26</v>
      </c>
      <c r="V22370" t="s">
        <v>25</v>
      </c>
      <c r="W22370" s="1">
        <v>45511</v>
      </c>
    </row>
    <row r="22371" spans="1:23" x14ac:dyDescent="0.25">
      <c r="A22371">
        <v>4369568</v>
      </c>
      <c r="B22371">
        <v>1551</v>
      </c>
      <c r="C22371">
        <v>3001090</v>
      </c>
      <c r="D22371" t="s">
        <v>957</v>
      </c>
      <c r="E22371" t="s">
        <v>874</v>
      </c>
      <c r="F22371" t="s">
        <v>23</v>
      </c>
      <c r="G22371" t="s">
        <v>24</v>
      </c>
      <c r="H22371">
        <v>577</v>
      </c>
      <c r="I22371">
        <v>692.75</v>
      </c>
      <c r="J22371">
        <v>-115.75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 t="s">
        <v>616</v>
      </c>
      <c r="R22371" t="s">
        <v>202</v>
      </c>
      <c r="S22371">
        <v>0</v>
      </c>
      <c r="T22371">
        <v>0</v>
      </c>
      <c r="U22371" t="s">
        <v>26</v>
      </c>
      <c r="V22371" t="s">
        <v>25</v>
      </c>
      <c r="W22371" s="1">
        <v>45527</v>
      </c>
    </row>
    <row r="22372" spans="1:23" x14ac:dyDescent="0.25">
      <c r="A22372">
        <v>4156590</v>
      </c>
      <c r="B22372">
        <v>1482</v>
      </c>
      <c r="C22372">
        <v>5000003</v>
      </c>
      <c r="D22372" t="s">
        <v>958</v>
      </c>
      <c r="E22372" t="s">
        <v>875</v>
      </c>
      <c r="F22372" t="s">
        <v>23</v>
      </c>
      <c r="G22372" t="s">
        <v>24</v>
      </c>
      <c r="H22372">
        <v>229.05</v>
      </c>
      <c r="I22372">
        <v>258.10000000000002</v>
      </c>
      <c r="J22372">
        <v>-29.05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 t="s">
        <v>616</v>
      </c>
      <c r="R22372" t="s">
        <v>25</v>
      </c>
      <c r="S22372">
        <v>0</v>
      </c>
      <c r="T22372">
        <v>0</v>
      </c>
      <c r="U22372" t="s">
        <v>26</v>
      </c>
      <c r="V22372" t="s">
        <v>25</v>
      </c>
      <c r="W22372" s="1">
        <v>45511</v>
      </c>
    </row>
    <row r="22373" spans="1:23" x14ac:dyDescent="0.25">
      <c r="A22373">
        <v>4200504</v>
      </c>
      <c r="B22373">
        <v>8148</v>
      </c>
      <c r="C22373">
        <v>806666</v>
      </c>
      <c r="D22373" t="s">
        <v>972</v>
      </c>
      <c r="E22373" t="s">
        <v>882</v>
      </c>
      <c r="F22373" t="s">
        <v>29</v>
      </c>
      <c r="G22373" t="s">
        <v>24</v>
      </c>
      <c r="H22373">
        <v>1702</v>
      </c>
      <c r="I22373">
        <v>1529.16</v>
      </c>
      <c r="J22373">
        <v>172.84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 t="s">
        <v>616</v>
      </c>
      <c r="R22373" t="s">
        <v>25</v>
      </c>
      <c r="S22373">
        <v>0</v>
      </c>
      <c r="T22373">
        <v>0</v>
      </c>
      <c r="U22373" t="s">
        <v>26</v>
      </c>
      <c r="V22373" t="s">
        <v>25</v>
      </c>
      <c r="W22373" s="1">
        <v>45513</v>
      </c>
    </row>
    <row r="22374" spans="1:23" x14ac:dyDescent="0.25">
      <c r="A22374">
        <v>4235957</v>
      </c>
      <c r="B22374">
        <v>3350</v>
      </c>
      <c r="C22374">
        <v>3001045</v>
      </c>
      <c r="D22374" t="s">
        <v>1074</v>
      </c>
      <c r="E22374" t="s">
        <v>874</v>
      </c>
      <c r="F22374" t="s">
        <v>23</v>
      </c>
      <c r="G22374" t="s">
        <v>24</v>
      </c>
      <c r="H22374">
        <v>516</v>
      </c>
      <c r="I22374">
        <v>984.55</v>
      </c>
      <c r="J22374">
        <v>-468.55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 t="s">
        <v>616</v>
      </c>
      <c r="R22374" t="s">
        <v>25</v>
      </c>
      <c r="S22374">
        <v>0</v>
      </c>
      <c r="T22374">
        <v>0</v>
      </c>
      <c r="U22374" t="s">
        <v>26</v>
      </c>
      <c r="V22374" t="s">
        <v>25</v>
      </c>
      <c r="W22374" s="1">
        <v>45516</v>
      </c>
    </row>
    <row r="22375" spans="1:23" x14ac:dyDescent="0.25">
      <c r="A22375">
        <v>4371144</v>
      </c>
      <c r="B22375">
        <v>2279</v>
      </c>
      <c r="C22375">
        <v>420033218</v>
      </c>
      <c r="D22375" t="s">
        <v>956</v>
      </c>
      <c r="E22375" t="s">
        <v>874</v>
      </c>
      <c r="F22375" t="s">
        <v>23</v>
      </c>
      <c r="G22375" t="s">
        <v>24</v>
      </c>
      <c r="H22375">
        <v>2288.4</v>
      </c>
      <c r="I22375">
        <v>2998.76</v>
      </c>
      <c r="J22375">
        <v>-710.36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 t="s">
        <v>418</v>
      </c>
      <c r="R22375" t="s">
        <v>229</v>
      </c>
      <c r="S22375">
        <v>0</v>
      </c>
      <c r="T22375">
        <v>0</v>
      </c>
      <c r="U22375" t="s">
        <v>26</v>
      </c>
      <c r="V22375" t="s">
        <v>25</v>
      </c>
      <c r="W22375" s="1">
        <v>45527</v>
      </c>
    </row>
    <row r="22376" spans="1:23" x14ac:dyDescent="0.25">
      <c r="A22376">
        <v>4286490</v>
      </c>
      <c r="B22376">
        <v>27628</v>
      </c>
      <c r="C22376">
        <v>3001114</v>
      </c>
      <c r="D22376" t="s">
        <v>960</v>
      </c>
      <c r="E22376" t="s">
        <v>874</v>
      </c>
      <c r="F22376" t="s">
        <v>23</v>
      </c>
      <c r="G22376" t="s">
        <v>24</v>
      </c>
      <c r="H22376">
        <v>1348.8</v>
      </c>
      <c r="I22376">
        <v>1319.12</v>
      </c>
      <c r="J22376">
        <v>29.68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 t="s">
        <v>418</v>
      </c>
      <c r="R22376" t="s">
        <v>699</v>
      </c>
      <c r="S22376">
        <v>0</v>
      </c>
      <c r="T22376">
        <v>0</v>
      </c>
      <c r="U22376" t="s">
        <v>25</v>
      </c>
      <c r="V22376" t="s">
        <v>25</v>
      </c>
      <c r="W22376" s="1">
        <v>45521</v>
      </c>
    </row>
    <row r="22377" spans="1:23" x14ac:dyDescent="0.25">
      <c r="A22377">
        <v>4181024</v>
      </c>
      <c r="B22377">
        <v>2922</v>
      </c>
      <c r="C22377">
        <v>3001114</v>
      </c>
      <c r="D22377" t="s">
        <v>960</v>
      </c>
      <c r="E22377" t="s">
        <v>874</v>
      </c>
      <c r="F22377" t="s">
        <v>23</v>
      </c>
      <c r="G22377" t="s">
        <v>24</v>
      </c>
      <c r="H22377">
        <v>840.8</v>
      </c>
      <c r="I22377">
        <v>820</v>
      </c>
      <c r="J22377">
        <v>20.8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 t="s">
        <v>418</v>
      </c>
      <c r="R22377" t="s">
        <v>328</v>
      </c>
      <c r="S22377">
        <v>0</v>
      </c>
      <c r="T22377">
        <v>0</v>
      </c>
      <c r="U22377" t="s">
        <v>26</v>
      </c>
      <c r="V22377" t="s">
        <v>25</v>
      </c>
      <c r="W22377" s="1">
        <v>45512</v>
      </c>
    </row>
    <row r="22378" spans="1:23" x14ac:dyDescent="0.25">
      <c r="A22378">
        <v>4317023</v>
      </c>
      <c r="B22378">
        <v>3133</v>
      </c>
      <c r="C22378">
        <v>420033632</v>
      </c>
      <c r="D22378" t="s">
        <v>1037</v>
      </c>
      <c r="E22378" t="s">
        <v>874</v>
      </c>
      <c r="F22378" t="s">
        <v>23</v>
      </c>
      <c r="G22378" t="s">
        <v>24</v>
      </c>
      <c r="H22378">
        <v>1527.6</v>
      </c>
      <c r="I22378">
        <v>1194.76</v>
      </c>
      <c r="J22378">
        <v>332.84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 t="s">
        <v>418</v>
      </c>
      <c r="R22378" t="s">
        <v>328</v>
      </c>
      <c r="S22378">
        <v>0</v>
      </c>
      <c r="T22378">
        <v>0</v>
      </c>
      <c r="U22378" t="s">
        <v>26</v>
      </c>
      <c r="V22378" t="s">
        <v>25</v>
      </c>
      <c r="W22378" s="1">
        <v>45523</v>
      </c>
    </row>
    <row r="22379" spans="1:23" x14ac:dyDescent="0.25">
      <c r="A22379">
        <v>4336666</v>
      </c>
      <c r="B22379">
        <v>32695</v>
      </c>
      <c r="C22379">
        <v>420040182</v>
      </c>
      <c r="D22379" t="s">
        <v>973</v>
      </c>
      <c r="E22379" t="s">
        <v>874</v>
      </c>
      <c r="F22379" t="s">
        <v>23</v>
      </c>
      <c r="G22379" t="s">
        <v>24</v>
      </c>
      <c r="H22379">
        <v>516.5</v>
      </c>
      <c r="I22379">
        <v>629.1</v>
      </c>
      <c r="J22379">
        <v>-112.6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 t="s">
        <v>418</v>
      </c>
      <c r="R22379" t="s">
        <v>182</v>
      </c>
      <c r="S22379">
        <v>0</v>
      </c>
      <c r="T22379">
        <v>0</v>
      </c>
      <c r="U22379" t="s">
        <v>25</v>
      </c>
      <c r="V22379" t="s">
        <v>25</v>
      </c>
      <c r="W22379" s="1">
        <v>45525</v>
      </c>
    </row>
    <row r="22380" spans="1:23" x14ac:dyDescent="0.25">
      <c r="A22380">
        <v>4103287</v>
      </c>
      <c r="B22380">
        <v>2850</v>
      </c>
      <c r="C22380">
        <v>420033218</v>
      </c>
      <c r="D22380" t="s">
        <v>956</v>
      </c>
      <c r="E22380" t="s">
        <v>874</v>
      </c>
      <c r="F22380" t="s">
        <v>23</v>
      </c>
      <c r="G22380" t="s">
        <v>24</v>
      </c>
      <c r="H22380">
        <v>802.8</v>
      </c>
      <c r="I22380">
        <v>943.12</v>
      </c>
      <c r="J22380">
        <v>-140.32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 t="s">
        <v>418</v>
      </c>
      <c r="R22380" t="s">
        <v>25</v>
      </c>
      <c r="S22380">
        <v>0</v>
      </c>
      <c r="T22380">
        <v>0</v>
      </c>
      <c r="U22380" t="s">
        <v>26</v>
      </c>
      <c r="V22380" t="s">
        <v>25</v>
      </c>
      <c r="W22380" s="1">
        <v>45506</v>
      </c>
    </row>
    <row r="22381" spans="1:23" x14ac:dyDescent="0.25">
      <c r="A22381">
        <v>4128470</v>
      </c>
      <c r="B22381">
        <v>513</v>
      </c>
      <c r="C22381">
        <v>3001114</v>
      </c>
      <c r="D22381" t="s">
        <v>960</v>
      </c>
      <c r="E22381" t="s">
        <v>874</v>
      </c>
      <c r="F22381" t="s">
        <v>23</v>
      </c>
      <c r="G22381" t="s">
        <v>24</v>
      </c>
      <c r="H22381">
        <v>690.8</v>
      </c>
      <c r="I22381">
        <v>660.64</v>
      </c>
      <c r="J22381">
        <v>30.16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 t="s">
        <v>418</v>
      </c>
      <c r="R22381" t="s">
        <v>25</v>
      </c>
      <c r="S22381">
        <v>0</v>
      </c>
      <c r="T22381">
        <v>0</v>
      </c>
      <c r="U22381" t="s">
        <v>26</v>
      </c>
      <c r="V22381" t="s">
        <v>25</v>
      </c>
      <c r="W22381" s="1">
        <v>45509</v>
      </c>
    </row>
    <row r="22382" spans="1:23" x14ac:dyDescent="0.25">
      <c r="A22382">
        <v>4206734</v>
      </c>
      <c r="B22382">
        <v>123</v>
      </c>
      <c r="C22382">
        <v>426634667</v>
      </c>
      <c r="D22382" t="s">
        <v>1027</v>
      </c>
      <c r="E22382" t="s">
        <v>875</v>
      </c>
      <c r="F22382" t="s">
        <v>23</v>
      </c>
      <c r="G22382" t="s">
        <v>24</v>
      </c>
      <c r="H22382">
        <v>103.3</v>
      </c>
      <c r="I22382">
        <v>102.33</v>
      </c>
      <c r="J22382">
        <v>0.97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 t="s">
        <v>418</v>
      </c>
      <c r="R22382" t="s">
        <v>25</v>
      </c>
      <c r="S22382">
        <v>0</v>
      </c>
      <c r="T22382">
        <v>0</v>
      </c>
      <c r="U22382" t="s">
        <v>26</v>
      </c>
      <c r="V22382" t="s">
        <v>25</v>
      </c>
      <c r="W22382" s="1">
        <v>45514</v>
      </c>
    </row>
    <row r="22383" spans="1:23" x14ac:dyDescent="0.25">
      <c r="A22383">
        <v>4228690</v>
      </c>
      <c r="B22383">
        <v>11615</v>
      </c>
      <c r="C22383">
        <v>3001114</v>
      </c>
      <c r="D22383" t="s">
        <v>960</v>
      </c>
      <c r="E22383" t="s">
        <v>874</v>
      </c>
      <c r="F22383" t="s">
        <v>23</v>
      </c>
      <c r="G22383" t="s">
        <v>24</v>
      </c>
      <c r="H22383">
        <v>1456.8</v>
      </c>
      <c r="I22383">
        <v>1448</v>
      </c>
      <c r="J22383">
        <v>8.8000000000000007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 t="s">
        <v>750</v>
      </c>
      <c r="R22383" t="s">
        <v>38</v>
      </c>
      <c r="S22383">
        <v>0</v>
      </c>
      <c r="T22383">
        <v>0</v>
      </c>
      <c r="U22383" t="s">
        <v>26</v>
      </c>
      <c r="V22383" t="s">
        <v>25</v>
      </c>
      <c r="W22383" s="1">
        <v>45516</v>
      </c>
    </row>
    <row r="22384" spans="1:23" x14ac:dyDescent="0.25">
      <c r="A22384">
        <v>4330287</v>
      </c>
      <c r="B22384">
        <v>31287</v>
      </c>
      <c r="C22384">
        <v>420018912</v>
      </c>
      <c r="D22384" t="s">
        <v>975</v>
      </c>
      <c r="E22384" t="s">
        <v>874</v>
      </c>
      <c r="F22384" t="s">
        <v>23</v>
      </c>
      <c r="G22384" t="s">
        <v>24</v>
      </c>
      <c r="H22384">
        <v>1424.5</v>
      </c>
      <c r="I22384">
        <v>1550.9</v>
      </c>
      <c r="J22384">
        <v>-126.4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 t="s">
        <v>750</v>
      </c>
      <c r="R22384" t="s">
        <v>28</v>
      </c>
      <c r="S22384">
        <v>0</v>
      </c>
      <c r="T22384">
        <v>0</v>
      </c>
      <c r="U22384" t="s">
        <v>26</v>
      </c>
      <c r="V22384" t="s">
        <v>25</v>
      </c>
      <c r="W22384" s="1">
        <v>45524</v>
      </c>
    </row>
    <row r="22385" spans="1:23" x14ac:dyDescent="0.25">
      <c r="A22385">
        <v>4362797</v>
      </c>
      <c r="B22385">
        <v>702</v>
      </c>
      <c r="C22385">
        <v>3001090</v>
      </c>
      <c r="D22385" t="s">
        <v>957</v>
      </c>
      <c r="E22385" t="s">
        <v>874</v>
      </c>
      <c r="F22385" t="s">
        <v>23</v>
      </c>
      <c r="G22385" t="s">
        <v>24</v>
      </c>
      <c r="H22385">
        <v>517</v>
      </c>
      <c r="I22385">
        <v>379</v>
      </c>
      <c r="J22385">
        <v>138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 t="s">
        <v>750</v>
      </c>
      <c r="R22385" t="s">
        <v>94</v>
      </c>
      <c r="S22385">
        <v>0</v>
      </c>
      <c r="T22385">
        <v>0</v>
      </c>
      <c r="U22385" t="s">
        <v>26</v>
      </c>
      <c r="V22385" t="s">
        <v>25</v>
      </c>
      <c r="W22385" s="1">
        <v>45527</v>
      </c>
    </row>
    <row r="22386" spans="1:23" x14ac:dyDescent="0.25">
      <c r="A22386">
        <v>4157758</v>
      </c>
      <c r="B22386">
        <v>1915</v>
      </c>
      <c r="C22386">
        <v>3001114</v>
      </c>
      <c r="D22386" t="s">
        <v>960</v>
      </c>
      <c r="E22386" t="s">
        <v>874</v>
      </c>
      <c r="F22386" t="s">
        <v>23</v>
      </c>
      <c r="G22386" t="s">
        <v>24</v>
      </c>
      <c r="H22386">
        <v>910.4</v>
      </c>
      <c r="I22386">
        <v>1098.96</v>
      </c>
      <c r="J22386">
        <v>-188.56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 t="s">
        <v>191</v>
      </c>
      <c r="R22386" t="s">
        <v>189</v>
      </c>
      <c r="S22386">
        <v>0</v>
      </c>
      <c r="T22386">
        <v>0</v>
      </c>
      <c r="U22386" t="s">
        <v>26</v>
      </c>
      <c r="V22386" t="s">
        <v>25</v>
      </c>
      <c r="W22386" s="1">
        <v>45511</v>
      </c>
    </row>
    <row r="22387" spans="1:23" x14ac:dyDescent="0.25">
      <c r="A22387">
        <v>4086556</v>
      </c>
      <c r="B22387">
        <v>806</v>
      </c>
      <c r="C22387">
        <v>420018912</v>
      </c>
      <c r="D22387" t="s">
        <v>975</v>
      </c>
      <c r="E22387" t="s">
        <v>874</v>
      </c>
      <c r="F22387" t="s">
        <v>23</v>
      </c>
      <c r="G22387" t="s">
        <v>24</v>
      </c>
      <c r="H22387">
        <v>1552.5</v>
      </c>
      <c r="I22387">
        <v>1678.95</v>
      </c>
      <c r="J22387">
        <v>-126.45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 t="s">
        <v>191</v>
      </c>
      <c r="R22387" t="s">
        <v>25</v>
      </c>
      <c r="S22387">
        <v>0</v>
      </c>
      <c r="T22387">
        <v>0</v>
      </c>
      <c r="U22387" t="s">
        <v>26</v>
      </c>
      <c r="V22387" t="s">
        <v>25</v>
      </c>
      <c r="W22387" s="1">
        <v>45505</v>
      </c>
    </row>
    <row r="22388" spans="1:23" x14ac:dyDescent="0.25">
      <c r="A22388">
        <v>4174253</v>
      </c>
      <c r="B22388">
        <v>1963</v>
      </c>
      <c r="C22388">
        <v>3001114</v>
      </c>
      <c r="D22388" t="s">
        <v>960</v>
      </c>
      <c r="E22388" t="s">
        <v>874</v>
      </c>
      <c r="F22388" t="s">
        <v>23</v>
      </c>
      <c r="G22388" t="s">
        <v>24</v>
      </c>
      <c r="H22388">
        <v>654</v>
      </c>
      <c r="I22388">
        <v>685.44</v>
      </c>
      <c r="J22388">
        <v>-31.44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 t="s">
        <v>191</v>
      </c>
      <c r="R22388" t="s">
        <v>25</v>
      </c>
      <c r="S22388">
        <v>0</v>
      </c>
      <c r="T22388">
        <v>0</v>
      </c>
      <c r="U22388" t="s">
        <v>26</v>
      </c>
      <c r="V22388" t="s">
        <v>25</v>
      </c>
      <c r="W22388" s="1">
        <v>45512</v>
      </c>
    </row>
    <row r="22389" spans="1:23" x14ac:dyDescent="0.25">
      <c r="A22389">
        <v>4209380</v>
      </c>
      <c r="B22389">
        <v>18877</v>
      </c>
      <c r="C22389">
        <v>420018912</v>
      </c>
      <c r="D22389" t="s">
        <v>975</v>
      </c>
      <c r="E22389" t="s">
        <v>874</v>
      </c>
      <c r="F22389" t="s">
        <v>23</v>
      </c>
      <c r="G22389" t="s">
        <v>24</v>
      </c>
      <c r="H22389">
        <v>696</v>
      </c>
      <c r="I22389">
        <v>581.70000000000005</v>
      </c>
      <c r="J22389">
        <v>114.3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 t="s">
        <v>191</v>
      </c>
      <c r="R22389" t="s">
        <v>25</v>
      </c>
      <c r="S22389">
        <v>0</v>
      </c>
      <c r="T22389">
        <v>0</v>
      </c>
      <c r="U22389" t="s">
        <v>26</v>
      </c>
      <c r="V22389" t="s">
        <v>25</v>
      </c>
      <c r="W22389" s="1">
        <v>45514</v>
      </c>
    </row>
    <row r="22390" spans="1:23" x14ac:dyDescent="0.25">
      <c r="A22390">
        <v>4230630</v>
      </c>
      <c r="B22390">
        <v>10631</v>
      </c>
      <c r="C22390">
        <v>420018912</v>
      </c>
      <c r="D22390" t="s">
        <v>975</v>
      </c>
      <c r="E22390" t="s">
        <v>874</v>
      </c>
      <c r="F22390" t="s">
        <v>23</v>
      </c>
      <c r="G22390" t="s">
        <v>24</v>
      </c>
      <c r="H22390">
        <v>1066.5</v>
      </c>
      <c r="I22390">
        <v>1266.25</v>
      </c>
      <c r="J22390">
        <v>-199.75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 t="s">
        <v>753</v>
      </c>
      <c r="R22390" t="s">
        <v>195</v>
      </c>
      <c r="S22390">
        <v>0</v>
      </c>
      <c r="T22390">
        <v>0</v>
      </c>
      <c r="U22390" t="s">
        <v>26</v>
      </c>
      <c r="V22390" t="s">
        <v>25</v>
      </c>
      <c r="W22390" s="1">
        <v>45516</v>
      </c>
    </row>
    <row r="22391" spans="1:23" x14ac:dyDescent="0.25">
      <c r="A22391">
        <v>4333075</v>
      </c>
      <c r="B22391">
        <v>655</v>
      </c>
      <c r="C22391">
        <v>3001114</v>
      </c>
      <c r="D22391" t="s">
        <v>960</v>
      </c>
      <c r="E22391" t="s">
        <v>874</v>
      </c>
      <c r="F22391" t="s">
        <v>23</v>
      </c>
      <c r="G22391" t="s">
        <v>24</v>
      </c>
      <c r="H22391">
        <v>2122.8000000000002</v>
      </c>
      <c r="I22391">
        <v>2452.4</v>
      </c>
      <c r="J22391">
        <v>-329.6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 t="s">
        <v>753</v>
      </c>
      <c r="R22391" t="s">
        <v>138</v>
      </c>
      <c r="S22391">
        <v>0</v>
      </c>
      <c r="T22391">
        <v>0</v>
      </c>
      <c r="U22391" t="s">
        <v>26</v>
      </c>
      <c r="V22391" t="s">
        <v>25</v>
      </c>
      <c r="W22391" s="1">
        <v>45525</v>
      </c>
    </row>
    <row r="22392" spans="1:23" x14ac:dyDescent="0.25">
      <c r="A22392">
        <v>4258306</v>
      </c>
      <c r="B22392">
        <v>24740</v>
      </c>
      <c r="C22392">
        <v>420033218</v>
      </c>
      <c r="D22392" t="s">
        <v>956</v>
      </c>
      <c r="E22392" t="s">
        <v>874</v>
      </c>
      <c r="F22392" t="s">
        <v>23</v>
      </c>
      <c r="G22392" t="s">
        <v>24</v>
      </c>
      <c r="H22392">
        <v>1112.8</v>
      </c>
      <c r="I22392">
        <v>1060.48</v>
      </c>
      <c r="J22392">
        <v>52.32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 t="s">
        <v>753</v>
      </c>
      <c r="R22392" t="s">
        <v>91</v>
      </c>
      <c r="S22392">
        <v>0</v>
      </c>
      <c r="T22392">
        <v>0</v>
      </c>
      <c r="U22392" t="s">
        <v>26</v>
      </c>
      <c r="V22392" t="s">
        <v>25</v>
      </c>
      <c r="W22392" s="1">
        <v>45519</v>
      </c>
    </row>
    <row r="22393" spans="1:23" x14ac:dyDescent="0.25">
      <c r="A22393">
        <v>4288579</v>
      </c>
      <c r="B22393">
        <v>14075</v>
      </c>
      <c r="C22393">
        <v>426636146</v>
      </c>
      <c r="D22393" t="s">
        <v>970</v>
      </c>
      <c r="E22393" t="s">
        <v>874</v>
      </c>
      <c r="F22393" t="s">
        <v>23</v>
      </c>
      <c r="G22393" t="s">
        <v>24</v>
      </c>
      <c r="H22393">
        <v>848.4</v>
      </c>
      <c r="I22393">
        <v>808.56</v>
      </c>
      <c r="J22393">
        <v>39.840000000000003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 t="s">
        <v>753</v>
      </c>
      <c r="R22393" t="s">
        <v>25</v>
      </c>
      <c r="S22393">
        <v>0</v>
      </c>
      <c r="T22393">
        <v>0</v>
      </c>
      <c r="U22393" t="s">
        <v>26</v>
      </c>
      <c r="V22393" t="s">
        <v>25</v>
      </c>
      <c r="W22393" s="1">
        <v>45521</v>
      </c>
    </row>
    <row r="22394" spans="1:23" x14ac:dyDescent="0.25">
      <c r="A22394">
        <v>4415823</v>
      </c>
      <c r="B22394">
        <v>35310</v>
      </c>
      <c r="C22394">
        <v>420033218</v>
      </c>
      <c r="D22394" t="s">
        <v>956</v>
      </c>
      <c r="E22394" t="s">
        <v>874</v>
      </c>
      <c r="F22394" t="s">
        <v>23</v>
      </c>
      <c r="G22394" t="s">
        <v>24</v>
      </c>
      <c r="H22394">
        <v>414.4</v>
      </c>
      <c r="I22394">
        <v>394.4</v>
      </c>
      <c r="J22394">
        <v>2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 t="s">
        <v>753</v>
      </c>
      <c r="R22394" t="s">
        <v>25</v>
      </c>
      <c r="S22394">
        <v>0</v>
      </c>
      <c r="T22394">
        <v>0</v>
      </c>
      <c r="U22394" t="s">
        <v>26</v>
      </c>
      <c r="V22394" t="s">
        <v>25</v>
      </c>
      <c r="W22394" s="1">
        <v>45531</v>
      </c>
    </row>
    <row r="22395" spans="1:23" x14ac:dyDescent="0.25">
      <c r="A22395">
        <v>4245688</v>
      </c>
      <c r="B22395">
        <v>3304</v>
      </c>
      <c r="C22395">
        <v>420018912</v>
      </c>
      <c r="D22395" t="s">
        <v>975</v>
      </c>
      <c r="E22395" t="s">
        <v>874</v>
      </c>
      <c r="F22395" t="s">
        <v>23</v>
      </c>
      <c r="G22395" t="s">
        <v>24</v>
      </c>
      <c r="H22395">
        <v>4410</v>
      </c>
      <c r="I22395">
        <v>4374.7</v>
      </c>
      <c r="J22395">
        <v>35.299999999999997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 t="s">
        <v>562</v>
      </c>
      <c r="R22395" t="s">
        <v>43</v>
      </c>
      <c r="S22395">
        <v>0</v>
      </c>
      <c r="T22395">
        <v>0</v>
      </c>
      <c r="U22395" t="s">
        <v>26</v>
      </c>
      <c r="V22395" t="s">
        <v>25</v>
      </c>
      <c r="W22395" s="1">
        <v>45517</v>
      </c>
    </row>
    <row r="22396" spans="1:23" x14ac:dyDescent="0.25">
      <c r="A22396">
        <v>4212535</v>
      </c>
      <c r="B22396">
        <v>2188</v>
      </c>
      <c r="C22396">
        <v>420032001</v>
      </c>
      <c r="D22396" t="s">
        <v>988</v>
      </c>
      <c r="E22396" t="s">
        <v>885</v>
      </c>
      <c r="F22396" t="s">
        <v>29</v>
      </c>
      <c r="G22396" t="s">
        <v>24</v>
      </c>
      <c r="H22396">
        <v>62.22</v>
      </c>
      <c r="I22396">
        <v>59.82</v>
      </c>
      <c r="J22396">
        <v>2.4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 t="s">
        <v>562</v>
      </c>
      <c r="R22396" t="s">
        <v>204</v>
      </c>
      <c r="S22396">
        <v>0</v>
      </c>
      <c r="T22396">
        <v>0</v>
      </c>
      <c r="U22396" t="s">
        <v>26</v>
      </c>
      <c r="V22396" t="s">
        <v>25</v>
      </c>
      <c r="W22396" s="1">
        <v>45514</v>
      </c>
    </row>
    <row r="22397" spans="1:23" x14ac:dyDescent="0.25">
      <c r="A22397">
        <v>4223427</v>
      </c>
      <c r="B22397">
        <v>2355</v>
      </c>
      <c r="C22397">
        <v>3001114</v>
      </c>
      <c r="D22397" t="s">
        <v>960</v>
      </c>
      <c r="E22397" t="s">
        <v>874</v>
      </c>
      <c r="F22397" t="s">
        <v>23</v>
      </c>
      <c r="G22397" t="s">
        <v>24</v>
      </c>
      <c r="H22397">
        <v>448.8</v>
      </c>
      <c r="I22397">
        <v>532.55999999999995</v>
      </c>
      <c r="J22397">
        <v>-83.76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 t="s">
        <v>562</v>
      </c>
      <c r="R22397" t="s">
        <v>225</v>
      </c>
      <c r="S22397">
        <v>0</v>
      </c>
      <c r="T22397">
        <v>0</v>
      </c>
      <c r="U22397" t="s">
        <v>26</v>
      </c>
      <c r="V22397" t="s">
        <v>25</v>
      </c>
      <c r="W22397" s="1">
        <v>45515</v>
      </c>
    </row>
    <row r="22398" spans="1:23" x14ac:dyDescent="0.25">
      <c r="A22398">
        <v>4138152</v>
      </c>
      <c r="B22398">
        <v>1</v>
      </c>
      <c r="C22398">
        <v>806666</v>
      </c>
      <c r="D22398" t="s">
        <v>972</v>
      </c>
      <c r="E22398" t="s">
        <v>882</v>
      </c>
      <c r="F22398" t="s">
        <v>29</v>
      </c>
      <c r="G22398" t="s">
        <v>24</v>
      </c>
      <c r="H22398">
        <v>16692.759999999998</v>
      </c>
      <c r="I22398">
        <v>16659.080000000002</v>
      </c>
      <c r="J22398">
        <v>33.68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 t="s">
        <v>562</v>
      </c>
      <c r="R22398" t="s">
        <v>25</v>
      </c>
      <c r="S22398">
        <v>0</v>
      </c>
      <c r="T22398">
        <v>0</v>
      </c>
      <c r="U22398" t="s">
        <v>26</v>
      </c>
      <c r="V22398" t="s">
        <v>25</v>
      </c>
      <c r="W22398" s="1">
        <v>45510</v>
      </c>
    </row>
    <row r="22399" spans="1:23" x14ac:dyDescent="0.25">
      <c r="A22399">
        <v>4182829</v>
      </c>
      <c r="B22399">
        <v>3181</v>
      </c>
      <c r="C22399">
        <v>420033218</v>
      </c>
      <c r="D22399" t="s">
        <v>956</v>
      </c>
      <c r="E22399" t="s">
        <v>874</v>
      </c>
      <c r="F22399" t="s">
        <v>23</v>
      </c>
      <c r="G22399" t="s">
        <v>24</v>
      </c>
      <c r="H22399">
        <v>1022.4</v>
      </c>
      <c r="I22399">
        <v>915.6</v>
      </c>
      <c r="J22399">
        <v>106.8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 t="s">
        <v>562</v>
      </c>
      <c r="R22399" t="s">
        <v>25</v>
      </c>
      <c r="S22399">
        <v>0</v>
      </c>
      <c r="T22399">
        <v>0</v>
      </c>
      <c r="U22399" t="s">
        <v>26</v>
      </c>
      <c r="V22399" t="s">
        <v>25</v>
      </c>
      <c r="W22399" s="1">
        <v>45512</v>
      </c>
    </row>
    <row r="22400" spans="1:23" x14ac:dyDescent="0.25">
      <c r="A22400">
        <v>4305699</v>
      </c>
      <c r="B22400">
        <v>2893</v>
      </c>
      <c r="C22400">
        <v>420033218</v>
      </c>
      <c r="D22400" t="s">
        <v>956</v>
      </c>
      <c r="E22400" t="s">
        <v>874</v>
      </c>
      <c r="F22400" t="s">
        <v>23</v>
      </c>
      <c r="G22400" t="s">
        <v>24</v>
      </c>
      <c r="H22400">
        <v>1337.6</v>
      </c>
      <c r="I22400">
        <v>1083.92</v>
      </c>
      <c r="J22400">
        <v>253.68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 t="s">
        <v>562</v>
      </c>
      <c r="R22400" t="s">
        <v>25</v>
      </c>
      <c r="S22400">
        <v>0</v>
      </c>
      <c r="T22400">
        <v>0</v>
      </c>
      <c r="U22400" t="s">
        <v>26</v>
      </c>
      <c r="V22400" t="s">
        <v>25</v>
      </c>
      <c r="W22400" s="1">
        <v>45522</v>
      </c>
    </row>
    <row r="22401" spans="1:23" x14ac:dyDescent="0.25">
      <c r="A22401">
        <v>4125869</v>
      </c>
      <c r="B22401">
        <v>3268</v>
      </c>
      <c r="C22401">
        <v>420018912</v>
      </c>
      <c r="D22401" t="s">
        <v>975</v>
      </c>
      <c r="E22401" t="s">
        <v>874</v>
      </c>
      <c r="F22401" t="s">
        <v>23</v>
      </c>
      <c r="G22401" t="s">
        <v>24</v>
      </c>
      <c r="H22401">
        <v>519</v>
      </c>
      <c r="I22401">
        <v>530.65</v>
      </c>
      <c r="J22401">
        <v>-11.65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 t="s">
        <v>364</v>
      </c>
      <c r="R22401" t="s">
        <v>28</v>
      </c>
      <c r="S22401">
        <v>0</v>
      </c>
      <c r="T22401">
        <v>0</v>
      </c>
      <c r="U22401" t="s">
        <v>26</v>
      </c>
      <c r="V22401" t="s">
        <v>25</v>
      </c>
      <c r="W22401" s="1">
        <v>45508</v>
      </c>
    </row>
    <row r="22402" spans="1:23" x14ac:dyDescent="0.25">
      <c r="A22402">
        <v>4294687</v>
      </c>
      <c r="B22402">
        <v>3225</v>
      </c>
      <c r="C22402">
        <v>420018912</v>
      </c>
      <c r="D22402" t="s">
        <v>975</v>
      </c>
      <c r="E22402" t="s">
        <v>874</v>
      </c>
      <c r="F22402" t="s">
        <v>23</v>
      </c>
      <c r="G22402" t="s">
        <v>24</v>
      </c>
      <c r="H22402">
        <v>2069.5</v>
      </c>
      <c r="I22402">
        <v>2470.5500000000002</v>
      </c>
      <c r="J22402">
        <v>-401.05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 t="s">
        <v>364</v>
      </c>
      <c r="R22402" t="s">
        <v>332</v>
      </c>
      <c r="S22402">
        <v>0</v>
      </c>
      <c r="T22402">
        <v>0</v>
      </c>
      <c r="U22402" t="s">
        <v>26</v>
      </c>
      <c r="V22402" t="s">
        <v>25</v>
      </c>
      <c r="W22402" s="1">
        <v>45521</v>
      </c>
    </row>
    <row r="22403" spans="1:23" x14ac:dyDescent="0.25">
      <c r="A22403">
        <v>4373295</v>
      </c>
      <c r="B22403">
        <v>5288</v>
      </c>
      <c r="C22403">
        <v>420040182</v>
      </c>
      <c r="D22403" t="s">
        <v>973</v>
      </c>
      <c r="E22403" t="s">
        <v>874</v>
      </c>
      <c r="F22403" t="s">
        <v>23</v>
      </c>
      <c r="G22403" t="s">
        <v>24</v>
      </c>
      <c r="H22403">
        <v>955.5</v>
      </c>
      <c r="I22403">
        <v>1058.25</v>
      </c>
      <c r="J22403">
        <v>-102.75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 t="s">
        <v>364</v>
      </c>
      <c r="R22403" t="s">
        <v>328</v>
      </c>
      <c r="S22403">
        <v>0</v>
      </c>
      <c r="T22403">
        <v>0</v>
      </c>
      <c r="U22403" t="s">
        <v>26</v>
      </c>
      <c r="V22403" t="s">
        <v>25</v>
      </c>
      <c r="W22403" s="1">
        <v>45527</v>
      </c>
    </row>
    <row r="22404" spans="1:23" x14ac:dyDescent="0.25">
      <c r="A22404">
        <v>4369367</v>
      </c>
      <c r="B22404">
        <v>4393</v>
      </c>
      <c r="C22404">
        <v>3001090</v>
      </c>
      <c r="D22404" t="s">
        <v>957</v>
      </c>
      <c r="E22404" t="s">
        <v>874</v>
      </c>
      <c r="F22404" t="s">
        <v>23</v>
      </c>
      <c r="G22404" t="s">
        <v>24</v>
      </c>
      <c r="H22404">
        <v>519</v>
      </c>
      <c r="I22404">
        <v>630.6</v>
      </c>
      <c r="J22404">
        <v>-111.6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 t="s">
        <v>364</v>
      </c>
      <c r="R22404" t="s">
        <v>204</v>
      </c>
      <c r="S22404">
        <v>0</v>
      </c>
      <c r="T22404">
        <v>0</v>
      </c>
      <c r="U22404" t="s">
        <v>26</v>
      </c>
      <c r="V22404" t="s">
        <v>25</v>
      </c>
      <c r="W22404" s="1">
        <v>45527</v>
      </c>
    </row>
    <row r="22405" spans="1:23" x14ac:dyDescent="0.25">
      <c r="A22405">
        <v>4099427</v>
      </c>
      <c r="B22405">
        <v>1521</v>
      </c>
      <c r="C22405">
        <v>420018912</v>
      </c>
      <c r="D22405" t="s">
        <v>975</v>
      </c>
      <c r="E22405" t="s">
        <v>874</v>
      </c>
      <c r="F22405" t="s">
        <v>23</v>
      </c>
      <c r="G22405" t="s">
        <v>24</v>
      </c>
      <c r="H22405">
        <v>519</v>
      </c>
      <c r="I22405">
        <v>570.15</v>
      </c>
      <c r="J22405">
        <v>-51.15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 t="s">
        <v>364</v>
      </c>
      <c r="R22405" t="s">
        <v>208</v>
      </c>
      <c r="S22405">
        <v>0</v>
      </c>
      <c r="T22405">
        <v>0</v>
      </c>
      <c r="U22405" t="s">
        <v>26</v>
      </c>
      <c r="V22405" t="s">
        <v>25</v>
      </c>
      <c r="W22405" s="1">
        <v>45506</v>
      </c>
    </row>
    <row r="22406" spans="1:23" x14ac:dyDescent="0.25">
      <c r="A22406">
        <v>4273179</v>
      </c>
      <c r="B22406">
        <v>26307</v>
      </c>
      <c r="C22406">
        <v>3001046</v>
      </c>
      <c r="D22406" t="s">
        <v>976</v>
      </c>
      <c r="E22406" t="s">
        <v>874</v>
      </c>
      <c r="F22406" t="s">
        <v>23</v>
      </c>
      <c r="G22406" t="s">
        <v>24</v>
      </c>
      <c r="H22406">
        <v>522.5</v>
      </c>
      <c r="I22406">
        <v>530.4</v>
      </c>
      <c r="J22406">
        <v>-7.9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 t="s">
        <v>364</v>
      </c>
      <c r="R22406" t="s">
        <v>388</v>
      </c>
      <c r="S22406">
        <v>0</v>
      </c>
      <c r="T22406">
        <v>0</v>
      </c>
      <c r="U22406" t="s">
        <v>25</v>
      </c>
      <c r="V22406" t="s">
        <v>25</v>
      </c>
      <c r="W22406" s="1">
        <v>45520</v>
      </c>
    </row>
    <row r="22407" spans="1:23" x14ac:dyDescent="0.25">
      <c r="A22407">
        <v>4096306</v>
      </c>
      <c r="B22407">
        <v>3846</v>
      </c>
      <c r="C22407">
        <v>420033310</v>
      </c>
      <c r="D22407" t="s">
        <v>1189</v>
      </c>
      <c r="E22407" t="s">
        <v>887</v>
      </c>
      <c r="F22407" t="s">
        <v>23</v>
      </c>
      <c r="G22407" t="s">
        <v>24</v>
      </c>
      <c r="H22407">
        <v>362.8</v>
      </c>
      <c r="I22407">
        <v>306.75</v>
      </c>
      <c r="J22407">
        <v>56.05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 t="s">
        <v>364</v>
      </c>
      <c r="R22407" t="s">
        <v>25</v>
      </c>
      <c r="S22407">
        <v>0</v>
      </c>
      <c r="T22407">
        <v>0</v>
      </c>
      <c r="U22407" t="s">
        <v>26</v>
      </c>
      <c r="V22407" t="s">
        <v>25</v>
      </c>
      <c r="W22407" s="1">
        <v>45506</v>
      </c>
    </row>
    <row r="22408" spans="1:23" x14ac:dyDescent="0.25">
      <c r="A22408">
        <v>4137178</v>
      </c>
      <c r="B22408">
        <v>3377</v>
      </c>
      <c r="C22408">
        <v>420018912</v>
      </c>
      <c r="D22408" t="s">
        <v>975</v>
      </c>
      <c r="E22408" t="s">
        <v>874</v>
      </c>
      <c r="F22408" t="s">
        <v>23</v>
      </c>
      <c r="G22408" t="s">
        <v>24</v>
      </c>
      <c r="H22408">
        <v>519</v>
      </c>
      <c r="I22408">
        <v>538.1</v>
      </c>
      <c r="J22408">
        <v>-19.100000000000001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 t="s">
        <v>364</v>
      </c>
      <c r="R22408" t="s">
        <v>25</v>
      </c>
      <c r="S22408">
        <v>0</v>
      </c>
      <c r="T22408">
        <v>0</v>
      </c>
      <c r="U22408" t="s">
        <v>26</v>
      </c>
      <c r="V22408" t="s">
        <v>25</v>
      </c>
      <c r="W22408" s="1">
        <v>45509</v>
      </c>
    </row>
    <row r="22409" spans="1:23" x14ac:dyDescent="0.25">
      <c r="A22409">
        <v>4295547</v>
      </c>
      <c r="B22409">
        <v>3495</v>
      </c>
      <c r="C22409">
        <v>168002</v>
      </c>
      <c r="D22409" t="s">
        <v>2540</v>
      </c>
      <c r="E22409" t="s">
        <v>950</v>
      </c>
      <c r="F22409" t="s">
        <v>226</v>
      </c>
      <c r="G22409" t="s">
        <v>24</v>
      </c>
      <c r="H22409">
        <v>433.15</v>
      </c>
      <c r="I22409">
        <v>360.9</v>
      </c>
      <c r="J22409">
        <v>72.25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 t="s">
        <v>364</v>
      </c>
      <c r="R22409" t="s">
        <v>25</v>
      </c>
      <c r="S22409">
        <v>0</v>
      </c>
      <c r="T22409">
        <v>0</v>
      </c>
      <c r="U22409" t="s">
        <v>26</v>
      </c>
      <c r="V22409" t="s">
        <v>25</v>
      </c>
      <c r="W22409" s="1">
        <v>45521</v>
      </c>
    </row>
    <row r="22410" spans="1:23" x14ac:dyDescent="0.25">
      <c r="A22410">
        <v>4425742</v>
      </c>
      <c r="B22410">
        <v>5081</v>
      </c>
      <c r="C22410">
        <v>3001090</v>
      </c>
      <c r="D22410" t="s">
        <v>957</v>
      </c>
      <c r="E22410" t="s">
        <v>874</v>
      </c>
      <c r="F22410" t="s">
        <v>23</v>
      </c>
      <c r="G22410" t="s">
        <v>24</v>
      </c>
      <c r="H22410">
        <v>818.5</v>
      </c>
      <c r="I22410">
        <v>827.8</v>
      </c>
      <c r="J22410">
        <v>-9.3000000000000007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 t="s">
        <v>769</v>
      </c>
      <c r="R22410" t="s">
        <v>319</v>
      </c>
      <c r="S22410">
        <v>0</v>
      </c>
      <c r="T22410">
        <v>0</v>
      </c>
      <c r="U22410" t="s">
        <v>26</v>
      </c>
      <c r="V22410" t="s">
        <v>25</v>
      </c>
      <c r="W22410" s="1">
        <v>45532</v>
      </c>
    </row>
    <row r="22411" spans="1:23" x14ac:dyDescent="0.25">
      <c r="A22411">
        <v>4246001</v>
      </c>
      <c r="B22411">
        <v>3430</v>
      </c>
      <c r="C22411">
        <v>420032560</v>
      </c>
      <c r="D22411" t="s">
        <v>1091</v>
      </c>
      <c r="E22411" t="s">
        <v>875</v>
      </c>
      <c r="F22411" t="s">
        <v>23</v>
      </c>
      <c r="G22411" t="s">
        <v>24</v>
      </c>
      <c r="H22411">
        <v>9355</v>
      </c>
      <c r="I22411">
        <v>9576.2000000000007</v>
      </c>
      <c r="J22411">
        <v>-221.2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 t="s">
        <v>769</v>
      </c>
      <c r="R22411" t="s">
        <v>25</v>
      </c>
      <c r="S22411">
        <v>0</v>
      </c>
      <c r="T22411">
        <v>0</v>
      </c>
      <c r="U22411" t="s">
        <v>26</v>
      </c>
      <c r="V22411" t="s">
        <v>25</v>
      </c>
      <c r="W22411" s="1">
        <v>45517</v>
      </c>
    </row>
    <row r="22412" spans="1:23" x14ac:dyDescent="0.25">
      <c r="A22412">
        <v>4090876</v>
      </c>
      <c r="B22412">
        <v>2287</v>
      </c>
      <c r="C22412">
        <v>420018152</v>
      </c>
      <c r="D22412" t="s">
        <v>983</v>
      </c>
      <c r="E22412" t="s">
        <v>874</v>
      </c>
      <c r="F22412" t="s">
        <v>23</v>
      </c>
      <c r="G22412" t="s">
        <v>24</v>
      </c>
      <c r="H22412">
        <v>41.6</v>
      </c>
      <c r="I22412">
        <v>28.52</v>
      </c>
      <c r="J22412">
        <v>13.08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 t="s">
        <v>76</v>
      </c>
      <c r="R22412" t="s">
        <v>229</v>
      </c>
      <c r="S22412">
        <v>0</v>
      </c>
      <c r="T22412">
        <v>0</v>
      </c>
      <c r="U22412" t="s">
        <v>26</v>
      </c>
      <c r="V22412" t="s">
        <v>25</v>
      </c>
      <c r="W22412" s="1">
        <v>45505</v>
      </c>
    </row>
    <row r="22413" spans="1:23" x14ac:dyDescent="0.25">
      <c r="A22413">
        <v>4101979</v>
      </c>
      <c r="B22413">
        <v>4955</v>
      </c>
      <c r="C22413">
        <v>40004740</v>
      </c>
      <c r="D22413" t="s">
        <v>1013</v>
      </c>
      <c r="E22413" t="s">
        <v>889</v>
      </c>
      <c r="F22413" t="s">
        <v>23</v>
      </c>
      <c r="G22413" t="s">
        <v>24</v>
      </c>
      <c r="H22413">
        <v>156</v>
      </c>
      <c r="I22413">
        <v>155.5</v>
      </c>
      <c r="J22413">
        <v>0.5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 t="s">
        <v>76</v>
      </c>
      <c r="R22413" t="s">
        <v>229</v>
      </c>
      <c r="S22413">
        <v>0</v>
      </c>
      <c r="T22413">
        <v>0</v>
      </c>
      <c r="U22413" t="s">
        <v>26</v>
      </c>
      <c r="V22413" t="s">
        <v>25</v>
      </c>
      <c r="W22413" s="1">
        <v>45506</v>
      </c>
    </row>
    <row r="22414" spans="1:23" x14ac:dyDescent="0.25">
      <c r="A22414">
        <v>4102863</v>
      </c>
      <c r="B22414">
        <v>2720</v>
      </c>
      <c r="C22414">
        <v>420018912</v>
      </c>
      <c r="D22414" t="s">
        <v>975</v>
      </c>
      <c r="E22414" t="s">
        <v>874</v>
      </c>
      <c r="F22414" t="s">
        <v>23</v>
      </c>
      <c r="G22414" t="s">
        <v>24</v>
      </c>
      <c r="H22414">
        <v>271.5</v>
      </c>
      <c r="I22414">
        <v>356.75</v>
      </c>
      <c r="J22414">
        <v>-85.25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 t="s">
        <v>76</v>
      </c>
      <c r="R22414" t="s">
        <v>229</v>
      </c>
      <c r="S22414">
        <v>0</v>
      </c>
      <c r="T22414">
        <v>0</v>
      </c>
      <c r="U22414" t="s">
        <v>26</v>
      </c>
      <c r="V22414" t="s">
        <v>25</v>
      </c>
      <c r="W22414" s="1">
        <v>45506</v>
      </c>
    </row>
    <row r="22415" spans="1:23" x14ac:dyDescent="0.25">
      <c r="A22415">
        <v>4134233</v>
      </c>
      <c r="B22415">
        <v>4955</v>
      </c>
      <c r="C22415">
        <v>426633714</v>
      </c>
      <c r="D22415" t="s">
        <v>1052</v>
      </c>
      <c r="E22415" t="s">
        <v>875</v>
      </c>
      <c r="F22415" t="s">
        <v>23</v>
      </c>
      <c r="G22415" t="s">
        <v>24</v>
      </c>
      <c r="H22415">
        <v>208</v>
      </c>
      <c r="I22415">
        <v>146.4</v>
      </c>
      <c r="J22415">
        <v>61.6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 t="s">
        <v>76</v>
      </c>
      <c r="R22415" t="s">
        <v>229</v>
      </c>
      <c r="S22415">
        <v>0</v>
      </c>
      <c r="T22415">
        <v>0</v>
      </c>
      <c r="U22415" t="s">
        <v>26</v>
      </c>
      <c r="V22415" t="s">
        <v>25</v>
      </c>
      <c r="W22415" s="1">
        <v>45509</v>
      </c>
    </row>
    <row r="22416" spans="1:23" x14ac:dyDescent="0.25">
      <c r="A22416">
        <v>4234213</v>
      </c>
      <c r="B22416">
        <v>2720</v>
      </c>
      <c r="C22416">
        <v>3001114</v>
      </c>
      <c r="D22416" t="s">
        <v>960</v>
      </c>
      <c r="E22416" t="s">
        <v>874</v>
      </c>
      <c r="F22416" t="s">
        <v>23</v>
      </c>
      <c r="G22416" t="s">
        <v>24</v>
      </c>
      <c r="H22416">
        <v>204.8</v>
      </c>
      <c r="I22416">
        <v>55.04</v>
      </c>
      <c r="J22416">
        <v>149.76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 t="s">
        <v>76</v>
      </c>
      <c r="R22416" t="s">
        <v>229</v>
      </c>
      <c r="S22416">
        <v>0</v>
      </c>
      <c r="T22416">
        <v>0</v>
      </c>
      <c r="U22416" t="s">
        <v>26</v>
      </c>
      <c r="V22416" t="s">
        <v>25</v>
      </c>
      <c r="W22416" s="1">
        <v>45516</v>
      </c>
    </row>
    <row r="22417" spans="1:23" x14ac:dyDescent="0.25">
      <c r="A22417">
        <v>4425233</v>
      </c>
      <c r="B22417">
        <v>2406</v>
      </c>
      <c r="C22417">
        <v>806666</v>
      </c>
      <c r="D22417" t="s">
        <v>972</v>
      </c>
      <c r="E22417" t="s">
        <v>882</v>
      </c>
      <c r="F22417" t="s">
        <v>29</v>
      </c>
      <c r="G22417" t="s">
        <v>24</v>
      </c>
      <c r="H22417">
        <v>762.87</v>
      </c>
      <c r="I22417">
        <v>664.45</v>
      </c>
      <c r="J22417">
        <v>98.42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 t="s">
        <v>76</v>
      </c>
      <c r="R22417" t="s">
        <v>229</v>
      </c>
      <c r="S22417">
        <v>0</v>
      </c>
      <c r="T22417">
        <v>0</v>
      </c>
      <c r="U22417" t="s">
        <v>26</v>
      </c>
      <c r="V22417" t="s">
        <v>25</v>
      </c>
      <c r="W22417" s="1">
        <v>45532</v>
      </c>
    </row>
    <row r="22418" spans="1:23" x14ac:dyDescent="0.25">
      <c r="A22418">
        <v>4142860</v>
      </c>
      <c r="B22418">
        <v>863</v>
      </c>
      <c r="C22418">
        <v>420018912</v>
      </c>
      <c r="D22418" t="s">
        <v>975</v>
      </c>
      <c r="E22418" t="s">
        <v>874</v>
      </c>
      <c r="F22418" t="s">
        <v>23</v>
      </c>
      <c r="G22418" t="s">
        <v>24</v>
      </c>
      <c r="H22418">
        <v>77.5</v>
      </c>
      <c r="I22418">
        <v>139.75</v>
      </c>
      <c r="J22418">
        <v>-62.25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 t="s">
        <v>76</v>
      </c>
      <c r="R22418" t="s">
        <v>101</v>
      </c>
      <c r="S22418">
        <v>0</v>
      </c>
      <c r="T22418">
        <v>0</v>
      </c>
      <c r="U22418" t="s">
        <v>26</v>
      </c>
      <c r="V22418" t="s">
        <v>25</v>
      </c>
      <c r="W22418" s="1">
        <v>45510</v>
      </c>
    </row>
    <row r="22419" spans="1:23" x14ac:dyDescent="0.25">
      <c r="A22419">
        <v>4219968</v>
      </c>
      <c r="B22419">
        <v>22450</v>
      </c>
      <c r="C22419">
        <v>420040182</v>
      </c>
      <c r="D22419" t="s">
        <v>973</v>
      </c>
      <c r="E22419" t="s">
        <v>874</v>
      </c>
      <c r="F22419" t="s">
        <v>23</v>
      </c>
      <c r="G22419" t="s">
        <v>24</v>
      </c>
      <c r="H22419">
        <v>52</v>
      </c>
      <c r="I22419">
        <v>35.15</v>
      </c>
      <c r="J22419">
        <v>16.850000000000001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 t="s">
        <v>76</v>
      </c>
      <c r="R22419" t="s">
        <v>101</v>
      </c>
      <c r="S22419">
        <v>0</v>
      </c>
      <c r="T22419">
        <v>0</v>
      </c>
      <c r="U22419" t="s">
        <v>26</v>
      </c>
      <c r="V22419" t="s">
        <v>25</v>
      </c>
      <c r="W22419" s="1">
        <v>45515</v>
      </c>
    </row>
    <row r="22420" spans="1:23" x14ac:dyDescent="0.25">
      <c r="A22420">
        <v>4263553</v>
      </c>
      <c r="B22420">
        <v>25553</v>
      </c>
      <c r="C22420">
        <v>420018912</v>
      </c>
      <c r="D22420" t="s">
        <v>975</v>
      </c>
      <c r="E22420" t="s">
        <v>874</v>
      </c>
      <c r="F22420" t="s">
        <v>23</v>
      </c>
      <c r="G22420" t="s">
        <v>24</v>
      </c>
      <c r="H22420">
        <v>52</v>
      </c>
      <c r="I22420">
        <v>45.55</v>
      </c>
      <c r="J22420">
        <v>6.45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 t="s">
        <v>76</v>
      </c>
      <c r="R22420" t="s">
        <v>101</v>
      </c>
      <c r="S22420">
        <v>0</v>
      </c>
      <c r="T22420">
        <v>0</v>
      </c>
      <c r="U22420" t="s">
        <v>26</v>
      </c>
      <c r="V22420" t="s">
        <v>25</v>
      </c>
      <c r="W22420" s="1">
        <v>45519</v>
      </c>
    </row>
    <row r="22421" spans="1:23" x14ac:dyDescent="0.25">
      <c r="A22421">
        <v>4319363</v>
      </c>
      <c r="B22421">
        <v>22795</v>
      </c>
      <c r="C22421">
        <v>426634570</v>
      </c>
      <c r="D22421" t="s">
        <v>985</v>
      </c>
      <c r="E22421" t="s">
        <v>874</v>
      </c>
      <c r="F22421" t="s">
        <v>23</v>
      </c>
      <c r="G22421" t="s">
        <v>24</v>
      </c>
      <c r="H22421">
        <v>46</v>
      </c>
      <c r="I22421">
        <v>35.799999999999997</v>
      </c>
      <c r="J22421">
        <v>10.199999999999999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 t="s">
        <v>76</v>
      </c>
      <c r="R22421" t="s">
        <v>101</v>
      </c>
      <c r="S22421">
        <v>0</v>
      </c>
      <c r="T22421">
        <v>0</v>
      </c>
      <c r="U22421" t="s">
        <v>26</v>
      </c>
      <c r="V22421" t="s">
        <v>25</v>
      </c>
      <c r="W22421" s="1">
        <v>45524</v>
      </c>
    </row>
    <row r="22422" spans="1:23" x14ac:dyDescent="0.25">
      <c r="A22422">
        <v>4383185</v>
      </c>
      <c r="B22422">
        <v>1608</v>
      </c>
      <c r="C22422">
        <v>3300892</v>
      </c>
      <c r="D22422" t="s">
        <v>1025</v>
      </c>
      <c r="E22422" t="s">
        <v>875</v>
      </c>
      <c r="F22422" t="s">
        <v>23</v>
      </c>
      <c r="G22422" t="s">
        <v>24</v>
      </c>
      <c r="H22422">
        <v>20.8</v>
      </c>
      <c r="I22422">
        <v>111.22</v>
      </c>
      <c r="J22422">
        <v>-90.42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 t="s">
        <v>76</v>
      </c>
      <c r="R22422" t="s">
        <v>101</v>
      </c>
      <c r="S22422">
        <v>0</v>
      </c>
      <c r="T22422">
        <v>0</v>
      </c>
      <c r="U22422" t="s">
        <v>26</v>
      </c>
      <c r="V22422" t="s">
        <v>25</v>
      </c>
      <c r="W22422" s="1">
        <v>45528</v>
      </c>
    </row>
    <row r="22423" spans="1:23" x14ac:dyDescent="0.25">
      <c r="A22423">
        <v>4175205</v>
      </c>
      <c r="B22423">
        <v>15211</v>
      </c>
      <c r="C22423">
        <v>420018912</v>
      </c>
      <c r="D22423" t="s">
        <v>975</v>
      </c>
      <c r="E22423" t="s">
        <v>874</v>
      </c>
      <c r="F22423" t="s">
        <v>23</v>
      </c>
      <c r="G22423" t="s">
        <v>24</v>
      </c>
      <c r="H22423">
        <v>52</v>
      </c>
      <c r="I22423">
        <v>11.7</v>
      </c>
      <c r="J22423">
        <v>40.299999999999997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 t="s">
        <v>76</v>
      </c>
      <c r="R22423" t="s">
        <v>273</v>
      </c>
      <c r="S22423">
        <v>0</v>
      </c>
      <c r="T22423">
        <v>0</v>
      </c>
      <c r="U22423" t="s">
        <v>26</v>
      </c>
      <c r="V22423" t="s">
        <v>25</v>
      </c>
      <c r="W22423" s="1">
        <v>45512</v>
      </c>
    </row>
    <row r="22424" spans="1:23" x14ac:dyDescent="0.25">
      <c r="A22424">
        <v>4315072</v>
      </c>
      <c r="B22424">
        <v>2427</v>
      </c>
      <c r="C22424">
        <v>420033218</v>
      </c>
      <c r="D22424" t="s">
        <v>956</v>
      </c>
      <c r="E22424" t="s">
        <v>874</v>
      </c>
      <c r="F22424" t="s">
        <v>23</v>
      </c>
      <c r="G22424" t="s">
        <v>24</v>
      </c>
      <c r="H22424">
        <v>41.6</v>
      </c>
      <c r="I22424">
        <v>33.520000000000003</v>
      </c>
      <c r="J22424">
        <v>8.08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 t="s">
        <v>76</v>
      </c>
      <c r="R22424" t="s">
        <v>295</v>
      </c>
      <c r="S22424">
        <v>0</v>
      </c>
      <c r="T22424">
        <v>0</v>
      </c>
      <c r="U22424" t="s">
        <v>26</v>
      </c>
      <c r="V22424" t="s">
        <v>25</v>
      </c>
      <c r="W22424" s="1">
        <v>45523</v>
      </c>
    </row>
    <row r="22425" spans="1:23" x14ac:dyDescent="0.25">
      <c r="A22425">
        <v>4158676</v>
      </c>
      <c r="B22425">
        <v>2213</v>
      </c>
      <c r="C22425">
        <v>5000003</v>
      </c>
      <c r="D22425" t="s">
        <v>958</v>
      </c>
      <c r="E22425" t="s">
        <v>875</v>
      </c>
      <c r="F22425" t="s">
        <v>23</v>
      </c>
      <c r="G22425" t="s">
        <v>24</v>
      </c>
      <c r="H22425">
        <v>20.9</v>
      </c>
      <c r="I22425">
        <v>13.85</v>
      </c>
      <c r="J22425">
        <v>7.05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 t="s">
        <v>76</v>
      </c>
      <c r="R22425" t="s">
        <v>280</v>
      </c>
      <c r="S22425">
        <v>0</v>
      </c>
      <c r="T22425">
        <v>0</v>
      </c>
      <c r="U22425" t="s">
        <v>26</v>
      </c>
      <c r="V22425" t="s">
        <v>25</v>
      </c>
      <c r="W22425" s="1">
        <v>45511</v>
      </c>
    </row>
    <row r="22426" spans="1:23" x14ac:dyDescent="0.25">
      <c r="A22426">
        <v>4252529</v>
      </c>
      <c r="B22426">
        <v>24532</v>
      </c>
      <c r="C22426">
        <v>3001029</v>
      </c>
      <c r="D22426" t="s">
        <v>1048</v>
      </c>
      <c r="E22426" t="s">
        <v>874</v>
      </c>
      <c r="F22426" t="s">
        <v>23</v>
      </c>
      <c r="G22426" t="s">
        <v>24</v>
      </c>
      <c r="H22426">
        <v>31.2</v>
      </c>
      <c r="I22426">
        <v>51.4</v>
      </c>
      <c r="J22426">
        <v>-20.2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 t="s">
        <v>76</v>
      </c>
      <c r="R22426" t="s">
        <v>270</v>
      </c>
      <c r="S22426">
        <v>0</v>
      </c>
      <c r="T22426">
        <v>0</v>
      </c>
      <c r="U22426" t="s">
        <v>26</v>
      </c>
      <c r="V22426" t="s">
        <v>25</v>
      </c>
      <c r="W22426" s="1">
        <v>45518</v>
      </c>
    </row>
    <row r="22427" spans="1:23" x14ac:dyDescent="0.25">
      <c r="A22427">
        <v>4253084</v>
      </c>
      <c r="B22427">
        <v>15347</v>
      </c>
      <c r="C22427">
        <v>420018912</v>
      </c>
      <c r="D22427" t="s">
        <v>975</v>
      </c>
      <c r="E22427" t="s">
        <v>874</v>
      </c>
      <c r="F22427" t="s">
        <v>23</v>
      </c>
      <c r="G22427" t="s">
        <v>24</v>
      </c>
      <c r="H22427">
        <v>52</v>
      </c>
      <c r="I22427">
        <v>42.15</v>
      </c>
      <c r="J22427">
        <v>9.85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 t="s">
        <v>76</v>
      </c>
      <c r="R22427" t="s">
        <v>270</v>
      </c>
      <c r="S22427">
        <v>0</v>
      </c>
      <c r="T22427">
        <v>0</v>
      </c>
      <c r="U22427" t="s">
        <v>26</v>
      </c>
      <c r="V22427" t="s">
        <v>25</v>
      </c>
      <c r="W22427" s="1">
        <v>45518</v>
      </c>
    </row>
    <row r="22428" spans="1:23" x14ac:dyDescent="0.25">
      <c r="A22428">
        <v>4291871</v>
      </c>
      <c r="B22428">
        <v>2340</v>
      </c>
      <c r="C22428">
        <v>3001090</v>
      </c>
      <c r="D22428" t="s">
        <v>957</v>
      </c>
      <c r="E22428" t="s">
        <v>874</v>
      </c>
      <c r="F22428" t="s">
        <v>23</v>
      </c>
      <c r="G22428" t="s">
        <v>24</v>
      </c>
      <c r="H22428">
        <v>536.5</v>
      </c>
      <c r="I22428">
        <v>441.8</v>
      </c>
      <c r="J22428">
        <v>94.7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 t="s">
        <v>76</v>
      </c>
      <c r="R22428" t="s">
        <v>270</v>
      </c>
      <c r="S22428">
        <v>0</v>
      </c>
      <c r="T22428">
        <v>0</v>
      </c>
      <c r="U22428" t="s">
        <v>26</v>
      </c>
      <c r="V22428" t="s">
        <v>25</v>
      </c>
      <c r="W22428" s="1">
        <v>45521</v>
      </c>
    </row>
    <row r="22429" spans="1:23" x14ac:dyDescent="0.25">
      <c r="A22429">
        <v>4159093</v>
      </c>
      <c r="B22429">
        <v>2343</v>
      </c>
      <c r="C22429">
        <v>420018912</v>
      </c>
      <c r="D22429" t="s">
        <v>975</v>
      </c>
      <c r="E22429" t="s">
        <v>874</v>
      </c>
      <c r="F22429" t="s">
        <v>23</v>
      </c>
      <c r="G22429" t="s">
        <v>24</v>
      </c>
      <c r="H22429">
        <v>210</v>
      </c>
      <c r="I22429">
        <v>109.65</v>
      </c>
      <c r="J22429">
        <v>100.35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 t="s">
        <v>76</v>
      </c>
      <c r="R22429" t="s">
        <v>264</v>
      </c>
      <c r="S22429">
        <v>0</v>
      </c>
      <c r="T22429">
        <v>0</v>
      </c>
      <c r="U22429" t="s">
        <v>26</v>
      </c>
      <c r="V22429" t="s">
        <v>25</v>
      </c>
      <c r="W22429" s="1">
        <v>45511</v>
      </c>
    </row>
    <row r="22430" spans="1:23" x14ac:dyDescent="0.25">
      <c r="A22430">
        <v>4278375</v>
      </c>
      <c r="B22430">
        <v>2346</v>
      </c>
      <c r="C22430">
        <v>420018912</v>
      </c>
      <c r="D22430" t="s">
        <v>975</v>
      </c>
      <c r="E22430" t="s">
        <v>874</v>
      </c>
      <c r="F22430" t="s">
        <v>23</v>
      </c>
      <c r="G22430" t="s">
        <v>24</v>
      </c>
      <c r="H22430">
        <v>60</v>
      </c>
      <c r="I22430">
        <v>31.2</v>
      </c>
      <c r="J22430">
        <v>28.8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 t="s">
        <v>76</v>
      </c>
      <c r="R22430" t="s">
        <v>264</v>
      </c>
      <c r="S22430">
        <v>0</v>
      </c>
      <c r="T22430">
        <v>0</v>
      </c>
      <c r="U22430" t="s">
        <v>26</v>
      </c>
      <c r="V22430" t="s">
        <v>25</v>
      </c>
      <c r="W22430" s="1">
        <v>45520</v>
      </c>
    </row>
    <row r="22431" spans="1:23" x14ac:dyDescent="0.25">
      <c r="A22431">
        <v>4341552</v>
      </c>
      <c r="B22431">
        <v>2346</v>
      </c>
      <c r="C22431">
        <v>420018912</v>
      </c>
      <c r="D22431" t="s">
        <v>975</v>
      </c>
      <c r="E22431" t="s">
        <v>874</v>
      </c>
      <c r="F22431" t="s">
        <v>23</v>
      </c>
      <c r="G22431" t="s">
        <v>24</v>
      </c>
      <c r="H22431">
        <v>90</v>
      </c>
      <c r="I22431">
        <v>60.2</v>
      </c>
      <c r="J22431">
        <v>29.8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 t="s">
        <v>76</v>
      </c>
      <c r="R22431" t="s">
        <v>264</v>
      </c>
      <c r="S22431">
        <v>0</v>
      </c>
      <c r="T22431">
        <v>0</v>
      </c>
      <c r="U22431" t="s">
        <v>26</v>
      </c>
      <c r="V22431" t="s">
        <v>25</v>
      </c>
      <c r="W22431" s="1">
        <v>45525</v>
      </c>
    </row>
    <row r="22432" spans="1:23" x14ac:dyDescent="0.25">
      <c r="A22432">
        <v>4175153</v>
      </c>
      <c r="B22432">
        <v>2112</v>
      </c>
      <c r="C22432">
        <v>426633798</v>
      </c>
      <c r="D22432" t="s">
        <v>1111</v>
      </c>
      <c r="E22432" t="s">
        <v>879</v>
      </c>
      <c r="F22432" t="s">
        <v>29</v>
      </c>
      <c r="G22432" t="s">
        <v>24</v>
      </c>
      <c r="H22432">
        <v>147.4</v>
      </c>
      <c r="I22432">
        <v>144.43</v>
      </c>
      <c r="J22432">
        <v>2.97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 t="s">
        <v>76</v>
      </c>
      <c r="R22432" t="s">
        <v>269</v>
      </c>
      <c r="S22432">
        <v>0</v>
      </c>
      <c r="T22432">
        <v>0</v>
      </c>
      <c r="U22432" t="s">
        <v>26</v>
      </c>
      <c r="V22432" t="s">
        <v>25</v>
      </c>
      <c r="W22432" s="1">
        <v>45512</v>
      </c>
    </row>
    <row r="22433" spans="1:23" x14ac:dyDescent="0.25">
      <c r="A22433">
        <v>4175889</v>
      </c>
      <c r="B22433">
        <v>4835</v>
      </c>
      <c r="C22433">
        <v>420033218</v>
      </c>
      <c r="D22433" t="s">
        <v>956</v>
      </c>
      <c r="E22433" t="s">
        <v>874</v>
      </c>
      <c r="F22433" t="s">
        <v>23</v>
      </c>
      <c r="G22433" t="s">
        <v>24</v>
      </c>
      <c r="H22433">
        <v>48.4</v>
      </c>
      <c r="I22433">
        <v>39.44</v>
      </c>
      <c r="J22433">
        <v>8.9600000000000009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 t="s">
        <v>76</v>
      </c>
      <c r="R22433" t="s">
        <v>269</v>
      </c>
      <c r="S22433">
        <v>0</v>
      </c>
      <c r="T22433">
        <v>0</v>
      </c>
      <c r="U22433" t="s">
        <v>26</v>
      </c>
      <c r="V22433" t="s">
        <v>25</v>
      </c>
      <c r="W22433" s="1">
        <v>45512</v>
      </c>
    </row>
    <row r="22434" spans="1:23" x14ac:dyDescent="0.25">
      <c r="A22434">
        <v>4314095</v>
      </c>
      <c r="B22434">
        <v>10873</v>
      </c>
      <c r="C22434">
        <v>420018670</v>
      </c>
      <c r="D22434" t="s">
        <v>1083</v>
      </c>
      <c r="E22434" t="s">
        <v>875</v>
      </c>
      <c r="F22434" t="s">
        <v>23</v>
      </c>
      <c r="G22434" t="s">
        <v>24</v>
      </c>
      <c r="H22434">
        <v>10.4</v>
      </c>
      <c r="I22434">
        <v>8.66</v>
      </c>
      <c r="J22434">
        <v>1.74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 t="s">
        <v>76</v>
      </c>
      <c r="R22434" t="s">
        <v>269</v>
      </c>
      <c r="S22434">
        <v>0</v>
      </c>
      <c r="T22434">
        <v>0</v>
      </c>
      <c r="U22434" t="s">
        <v>26</v>
      </c>
      <c r="V22434" t="s">
        <v>25</v>
      </c>
      <c r="W22434" s="1">
        <v>45523</v>
      </c>
    </row>
    <row r="22435" spans="1:23" x14ac:dyDescent="0.25">
      <c r="A22435">
        <v>4314478</v>
      </c>
      <c r="B22435">
        <v>15297</v>
      </c>
      <c r="C22435">
        <v>3001114</v>
      </c>
      <c r="D22435" t="s">
        <v>960</v>
      </c>
      <c r="E22435" t="s">
        <v>874</v>
      </c>
      <c r="F22435" t="s">
        <v>23</v>
      </c>
      <c r="G22435" t="s">
        <v>24</v>
      </c>
      <c r="H22435">
        <v>221.2</v>
      </c>
      <c r="I22435">
        <v>161.12</v>
      </c>
      <c r="J22435">
        <v>60.08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0</v>
      </c>
      <c r="Q22435" t="s">
        <v>76</v>
      </c>
      <c r="R22435" t="s">
        <v>269</v>
      </c>
      <c r="S22435">
        <v>0</v>
      </c>
      <c r="T22435">
        <v>0</v>
      </c>
      <c r="U22435" t="s">
        <v>26</v>
      </c>
      <c r="V22435" t="s">
        <v>25</v>
      </c>
      <c r="W22435" s="1">
        <v>45523</v>
      </c>
    </row>
    <row r="22436" spans="1:23" x14ac:dyDescent="0.25">
      <c r="A22436">
        <v>4406697</v>
      </c>
      <c r="B22436">
        <v>2373</v>
      </c>
      <c r="C22436">
        <v>3001114</v>
      </c>
      <c r="D22436" t="s">
        <v>960</v>
      </c>
      <c r="E22436" t="s">
        <v>874</v>
      </c>
      <c r="F22436" t="s">
        <v>23</v>
      </c>
      <c r="G22436" t="s">
        <v>24</v>
      </c>
      <c r="H22436">
        <v>41.6</v>
      </c>
      <c r="I22436">
        <v>47.12</v>
      </c>
      <c r="J22436">
        <v>-5.52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 t="s">
        <v>76</v>
      </c>
      <c r="R22436" t="s">
        <v>269</v>
      </c>
      <c r="S22436">
        <v>0</v>
      </c>
      <c r="T22436">
        <v>0</v>
      </c>
      <c r="U22436" t="s">
        <v>26</v>
      </c>
      <c r="V22436" t="s">
        <v>25</v>
      </c>
      <c r="W22436" s="1">
        <v>45530</v>
      </c>
    </row>
    <row r="22437" spans="1:23" x14ac:dyDescent="0.25">
      <c r="A22437">
        <v>4133307</v>
      </c>
      <c r="B22437">
        <v>9345</v>
      </c>
      <c r="C22437">
        <v>420033218</v>
      </c>
      <c r="D22437" t="s">
        <v>956</v>
      </c>
      <c r="E22437" t="s">
        <v>874</v>
      </c>
      <c r="F22437" t="s">
        <v>23</v>
      </c>
      <c r="G22437" t="s">
        <v>24</v>
      </c>
      <c r="H22437">
        <v>42.4</v>
      </c>
      <c r="I22437">
        <v>35.6</v>
      </c>
      <c r="J22437">
        <v>6.8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 t="s">
        <v>76</v>
      </c>
      <c r="R22437" t="s">
        <v>278</v>
      </c>
      <c r="S22437">
        <v>0</v>
      </c>
      <c r="T22437">
        <v>0</v>
      </c>
      <c r="U22437" t="s">
        <v>26</v>
      </c>
      <c r="V22437" t="s">
        <v>25</v>
      </c>
      <c r="W22437" s="1">
        <v>45509</v>
      </c>
    </row>
    <row r="22438" spans="1:23" x14ac:dyDescent="0.25">
      <c r="A22438">
        <v>4277361</v>
      </c>
      <c r="B22438">
        <v>4737</v>
      </c>
      <c r="C22438">
        <v>420018912</v>
      </c>
      <c r="D22438" t="s">
        <v>975</v>
      </c>
      <c r="E22438" t="s">
        <v>874</v>
      </c>
      <c r="F22438" t="s">
        <v>23</v>
      </c>
      <c r="G22438" t="s">
        <v>24</v>
      </c>
      <c r="H22438">
        <v>56.5</v>
      </c>
      <c r="I22438">
        <v>46.65</v>
      </c>
      <c r="J22438">
        <v>9.85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 t="s">
        <v>76</v>
      </c>
      <c r="R22438" t="s">
        <v>278</v>
      </c>
      <c r="S22438">
        <v>0</v>
      </c>
      <c r="T22438">
        <v>0</v>
      </c>
      <c r="U22438" t="s">
        <v>26</v>
      </c>
      <c r="V22438" t="s">
        <v>25</v>
      </c>
      <c r="W22438" s="1">
        <v>45520</v>
      </c>
    </row>
    <row r="22439" spans="1:23" x14ac:dyDescent="0.25">
      <c r="A22439">
        <v>4174290</v>
      </c>
      <c r="B22439">
        <v>15027</v>
      </c>
      <c r="C22439">
        <v>3001046</v>
      </c>
      <c r="D22439" t="s">
        <v>976</v>
      </c>
      <c r="E22439" t="s">
        <v>874</v>
      </c>
      <c r="F22439" t="s">
        <v>23</v>
      </c>
      <c r="G22439" t="s">
        <v>24</v>
      </c>
      <c r="H22439">
        <v>66.5</v>
      </c>
      <c r="I22439">
        <v>76.900000000000006</v>
      </c>
      <c r="J22439">
        <v>-10.4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 t="s">
        <v>76</v>
      </c>
      <c r="R22439" t="s">
        <v>245</v>
      </c>
      <c r="S22439">
        <v>0</v>
      </c>
      <c r="T22439">
        <v>0</v>
      </c>
      <c r="U22439" t="s">
        <v>26</v>
      </c>
      <c r="V22439" t="s">
        <v>25</v>
      </c>
      <c r="W22439" s="1">
        <v>45512</v>
      </c>
    </row>
    <row r="22440" spans="1:23" x14ac:dyDescent="0.25">
      <c r="A22440">
        <v>4303310</v>
      </c>
      <c r="B22440">
        <v>24535</v>
      </c>
      <c r="C22440">
        <v>426636026</v>
      </c>
      <c r="D22440" t="s">
        <v>1050</v>
      </c>
      <c r="E22440" t="s">
        <v>874</v>
      </c>
      <c r="F22440" t="s">
        <v>23</v>
      </c>
      <c r="G22440" t="s">
        <v>24</v>
      </c>
      <c r="H22440">
        <v>407.2</v>
      </c>
      <c r="I22440">
        <v>341</v>
      </c>
      <c r="J22440">
        <v>66.2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 t="s">
        <v>76</v>
      </c>
      <c r="R22440" t="s">
        <v>245</v>
      </c>
      <c r="S22440">
        <v>0</v>
      </c>
      <c r="T22440">
        <v>0</v>
      </c>
      <c r="U22440" t="s">
        <v>26</v>
      </c>
      <c r="V22440" t="s">
        <v>25</v>
      </c>
      <c r="W22440" s="1">
        <v>45522</v>
      </c>
    </row>
    <row r="22441" spans="1:23" x14ac:dyDescent="0.25">
      <c r="A22441">
        <v>4356855</v>
      </c>
      <c r="B22441">
        <v>2253</v>
      </c>
      <c r="C22441">
        <v>270088</v>
      </c>
      <c r="D22441" t="s">
        <v>1138</v>
      </c>
      <c r="E22441" t="s">
        <v>904</v>
      </c>
      <c r="F22441" t="s">
        <v>23</v>
      </c>
      <c r="G22441" t="s">
        <v>24</v>
      </c>
      <c r="H22441">
        <v>61.5</v>
      </c>
      <c r="I22441">
        <v>11.25</v>
      </c>
      <c r="J22441">
        <v>50.25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 t="s">
        <v>76</v>
      </c>
      <c r="R22441" t="s">
        <v>245</v>
      </c>
      <c r="S22441">
        <v>0</v>
      </c>
      <c r="T22441">
        <v>0</v>
      </c>
      <c r="U22441" t="s">
        <v>26</v>
      </c>
      <c r="V22441" t="s">
        <v>25</v>
      </c>
      <c r="W22441" s="1">
        <v>45526</v>
      </c>
    </row>
    <row r="22442" spans="1:23" x14ac:dyDescent="0.25">
      <c r="A22442">
        <v>4371054</v>
      </c>
      <c r="B22442">
        <v>2253</v>
      </c>
      <c r="C22442">
        <v>3001114</v>
      </c>
      <c r="D22442" t="s">
        <v>960</v>
      </c>
      <c r="E22442" t="s">
        <v>874</v>
      </c>
      <c r="F22442" t="s">
        <v>23</v>
      </c>
      <c r="G22442" t="s">
        <v>24</v>
      </c>
      <c r="H22442">
        <v>184.4</v>
      </c>
      <c r="I22442">
        <v>109.76</v>
      </c>
      <c r="J22442">
        <v>74.64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 t="s">
        <v>76</v>
      </c>
      <c r="R22442" t="s">
        <v>245</v>
      </c>
      <c r="S22442">
        <v>0</v>
      </c>
      <c r="T22442">
        <v>0</v>
      </c>
      <c r="U22442" t="s">
        <v>26</v>
      </c>
      <c r="V22442" t="s">
        <v>25</v>
      </c>
      <c r="W22442" s="1">
        <v>45527</v>
      </c>
    </row>
    <row r="22443" spans="1:23" x14ac:dyDescent="0.25">
      <c r="A22443">
        <v>4424688</v>
      </c>
      <c r="B22443">
        <v>23806</v>
      </c>
      <c r="C22443">
        <v>40016819</v>
      </c>
      <c r="D22443" t="s">
        <v>1119</v>
      </c>
      <c r="E22443" t="s">
        <v>875</v>
      </c>
      <c r="F22443" t="s">
        <v>23</v>
      </c>
      <c r="G22443" t="s">
        <v>24</v>
      </c>
      <c r="H22443">
        <v>15.2</v>
      </c>
      <c r="I22443">
        <v>5.2</v>
      </c>
      <c r="J22443">
        <v>1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 t="s">
        <v>76</v>
      </c>
      <c r="R22443" t="s">
        <v>245</v>
      </c>
      <c r="S22443">
        <v>0</v>
      </c>
      <c r="T22443">
        <v>0</v>
      </c>
      <c r="U22443" t="s">
        <v>26</v>
      </c>
      <c r="V22443" t="s">
        <v>25</v>
      </c>
      <c r="W22443" s="1">
        <v>45532</v>
      </c>
    </row>
    <row r="22444" spans="1:23" x14ac:dyDescent="0.25">
      <c r="A22444">
        <v>4434288</v>
      </c>
      <c r="B22444">
        <v>15549</v>
      </c>
      <c r="C22444">
        <v>3001114</v>
      </c>
      <c r="D22444" t="s">
        <v>960</v>
      </c>
      <c r="E22444" t="s">
        <v>874</v>
      </c>
      <c r="F22444" t="s">
        <v>23</v>
      </c>
      <c r="G22444" t="s">
        <v>24</v>
      </c>
      <c r="H22444">
        <v>176</v>
      </c>
      <c r="I22444">
        <v>139.76</v>
      </c>
      <c r="J22444">
        <v>36.24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 t="s">
        <v>76</v>
      </c>
      <c r="R22444" t="s">
        <v>245</v>
      </c>
      <c r="S22444">
        <v>0</v>
      </c>
      <c r="T22444">
        <v>0</v>
      </c>
      <c r="U22444" t="s">
        <v>26</v>
      </c>
      <c r="V22444" t="s">
        <v>25</v>
      </c>
      <c r="W22444" s="1">
        <v>45533</v>
      </c>
    </row>
    <row r="22445" spans="1:23" x14ac:dyDescent="0.25">
      <c r="A22445">
        <v>4278324</v>
      </c>
      <c r="B22445">
        <v>20145</v>
      </c>
      <c r="C22445">
        <v>420033218</v>
      </c>
      <c r="D22445" t="s">
        <v>956</v>
      </c>
      <c r="E22445" t="s">
        <v>874</v>
      </c>
      <c r="F22445" t="s">
        <v>23</v>
      </c>
      <c r="G22445" t="s">
        <v>24</v>
      </c>
      <c r="H22445">
        <v>155.19999999999999</v>
      </c>
      <c r="I22445">
        <v>104.64</v>
      </c>
      <c r="J22445">
        <v>50.56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 t="s">
        <v>76</v>
      </c>
      <c r="R22445" t="s">
        <v>255</v>
      </c>
      <c r="S22445">
        <v>0</v>
      </c>
      <c r="T22445">
        <v>0</v>
      </c>
      <c r="U22445" t="s">
        <v>26</v>
      </c>
      <c r="V22445" t="s">
        <v>25</v>
      </c>
      <c r="W22445" s="1">
        <v>45520</v>
      </c>
    </row>
    <row r="22446" spans="1:23" x14ac:dyDescent="0.25">
      <c r="A22446">
        <v>4425047</v>
      </c>
      <c r="B22446">
        <v>4906</v>
      </c>
      <c r="C22446">
        <v>426636362</v>
      </c>
      <c r="D22446" t="s">
        <v>1173</v>
      </c>
      <c r="E22446" t="s">
        <v>874</v>
      </c>
      <c r="F22446" t="s">
        <v>23</v>
      </c>
      <c r="G22446" t="s">
        <v>24</v>
      </c>
      <c r="H22446">
        <v>71</v>
      </c>
      <c r="I22446">
        <v>54.25</v>
      </c>
      <c r="J22446">
        <v>16.75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 t="s">
        <v>76</v>
      </c>
      <c r="R22446" t="s">
        <v>255</v>
      </c>
      <c r="S22446">
        <v>0</v>
      </c>
      <c r="T22446">
        <v>0</v>
      </c>
      <c r="U22446" t="s">
        <v>26</v>
      </c>
      <c r="V22446" t="s">
        <v>25</v>
      </c>
      <c r="W22446" s="1">
        <v>45532</v>
      </c>
    </row>
    <row r="22447" spans="1:23" x14ac:dyDescent="0.25">
      <c r="A22447">
        <v>4090059</v>
      </c>
      <c r="B22447">
        <v>2006</v>
      </c>
      <c r="C22447">
        <v>806666</v>
      </c>
      <c r="D22447" t="s">
        <v>972</v>
      </c>
      <c r="E22447" t="s">
        <v>882</v>
      </c>
      <c r="F22447" t="s">
        <v>29</v>
      </c>
      <c r="G22447" t="s">
        <v>24</v>
      </c>
      <c r="H22447">
        <v>628.17999999999995</v>
      </c>
      <c r="I22447">
        <v>345.74</v>
      </c>
      <c r="J22447">
        <v>282.44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 t="s">
        <v>76</v>
      </c>
      <c r="R22447" t="s">
        <v>266</v>
      </c>
      <c r="S22447">
        <v>0</v>
      </c>
      <c r="T22447">
        <v>0</v>
      </c>
      <c r="U22447" t="s">
        <v>26</v>
      </c>
      <c r="V22447" t="s">
        <v>25</v>
      </c>
      <c r="W22447" s="1">
        <v>45505</v>
      </c>
    </row>
    <row r="22448" spans="1:23" x14ac:dyDescent="0.25">
      <c r="A22448">
        <v>4303192</v>
      </c>
      <c r="B22448">
        <v>2006</v>
      </c>
      <c r="C22448">
        <v>426633994</v>
      </c>
      <c r="D22448" t="s">
        <v>1219</v>
      </c>
      <c r="E22448" t="s">
        <v>875</v>
      </c>
      <c r="F22448" t="s">
        <v>23</v>
      </c>
      <c r="G22448" t="s">
        <v>24</v>
      </c>
      <c r="H22448">
        <v>62.4</v>
      </c>
      <c r="I22448">
        <v>32.49</v>
      </c>
      <c r="J22448">
        <v>29.91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 t="s">
        <v>76</v>
      </c>
      <c r="R22448" t="s">
        <v>266</v>
      </c>
      <c r="S22448">
        <v>0</v>
      </c>
      <c r="T22448">
        <v>0</v>
      </c>
      <c r="U22448" t="s">
        <v>26</v>
      </c>
      <c r="V22448" t="s">
        <v>25</v>
      </c>
      <c r="W22448" s="1">
        <v>45522</v>
      </c>
    </row>
    <row r="22449" spans="1:23" x14ac:dyDescent="0.25">
      <c r="A22449">
        <v>4086864</v>
      </c>
      <c r="B22449">
        <v>888</v>
      </c>
      <c r="C22449">
        <v>3001114</v>
      </c>
      <c r="D22449" t="s">
        <v>960</v>
      </c>
      <c r="E22449" t="s">
        <v>874</v>
      </c>
      <c r="F22449" t="s">
        <v>23</v>
      </c>
      <c r="G22449" t="s">
        <v>24</v>
      </c>
      <c r="H22449">
        <v>100</v>
      </c>
      <c r="I22449">
        <v>59.84</v>
      </c>
      <c r="J22449">
        <v>40.159999999999997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 t="s">
        <v>76</v>
      </c>
      <c r="R22449" t="s">
        <v>194</v>
      </c>
      <c r="S22449">
        <v>0</v>
      </c>
      <c r="T22449">
        <v>0</v>
      </c>
      <c r="U22449" t="s">
        <v>26</v>
      </c>
      <c r="V22449" t="s">
        <v>25</v>
      </c>
      <c r="W22449" s="1">
        <v>45505</v>
      </c>
    </row>
    <row r="22450" spans="1:23" x14ac:dyDescent="0.25">
      <c r="A22450">
        <v>4155464</v>
      </c>
      <c r="B22450">
        <v>8993</v>
      </c>
      <c r="C22450">
        <v>426634197</v>
      </c>
      <c r="D22450" t="s">
        <v>1098</v>
      </c>
      <c r="E22450" t="s">
        <v>887</v>
      </c>
      <c r="F22450" t="s">
        <v>23</v>
      </c>
      <c r="G22450" t="s">
        <v>24</v>
      </c>
      <c r="H22450">
        <v>202</v>
      </c>
      <c r="I22450">
        <v>192</v>
      </c>
      <c r="J22450">
        <v>1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 t="s">
        <v>76</v>
      </c>
      <c r="R22450" t="s">
        <v>194</v>
      </c>
      <c r="S22450">
        <v>0</v>
      </c>
      <c r="T22450">
        <v>0</v>
      </c>
      <c r="U22450" t="s">
        <v>26</v>
      </c>
      <c r="V22450" t="s">
        <v>25</v>
      </c>
      <c r="W22450" s="1">
        <v>45511</v>
      </c>
    </row>
    <row r="22451" spans="1:23" x14ac:dyDescent="0.25">
      <c r="A22451">
        <v>4168926</v>
      </c>
      <c r="B22451">
        <v>13967</v>
      </c>
      <c r="C22451">
        <v>420033218</v>
      </c>
      <c r="D22451" t="s">
        <v>956</v>
      </c>
      <c r="E22451" t="s">
        <v>874</v>
      </c>
      <c r="F22451" t="s">
        <v>23</v>
      </c>
      <c r="G22451" t="s">
        <v>24</v>
      </c>
      <c r="H22451">
        <v>42.4</v>
      </c>
      <c r="I22451">
        <v>28.56</v>
      </c>
      <c r="J22451">
        <v>13.84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 t="s">
        <v>76</v>
      </c>
      <c r="R22451" t="s">
        <v>194</v>
      </c>
      <c r="S22451">
        <v>0</v>
      </c>
      <c r="T22451">
        <v>0</v>
      </c>
      <c r="U22451" t="s">
        <v>26</v>
      </c>
      <c r="V22451" t="s">
        <v>25</v>
      </c>
      <c r="W22451" s="1">
        <v>45512</v>
      </c>
    </row>
    <row r="22452" spans="1:23" x14ac:dyDescent="0.25">
      <c r="A22452">
        <v>4300221</v>
      </c>
      <c r="B22452">
        <v>29087</v>
      </c>
      <c r="C22452">
        <v>420018912</v>
      </c>
      <c r="D22452" t="s">
        <v>975</v>
      </c>
      <c r="E22452" t="s">
        <v>874</v>
      </c>
      <c r="F22452" t="s">
        <v>23</v>
      </c>
      <c r="G22452" t="s">
        <v>24</v>
      </c>
      <c r="H22452">
        <v>52</v>
      </c>
      <c r="I22452">
        <v>138.44999999999999</v>
      </c>
      <c r="J22452">
        <v>-86.45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 t="s">
        <v>76</v>
      </c>
      <c r="R22452" t="s">
        <v>194</v>
      </c>
      <c r="S22452">
        <v>0</v>
      </c>
      <c r="T22452">
        <v>0</v>
      </c>
      <c r="U22452" t="s">
        <v>25</v>
      </c>
      <c r="V22452" t="s">
        <v>25</v>
      </c>
      <c r="W22452" s="1">
        <v>45522</v>
      </c>
    </row>
    <row r="22453" spans="1:23" x14ac:dyDescent="0.25">
      <c r="A22453">
        <v>4311282</v>
      </c>
      <c r="B22453">
        <v>29977</v>
      </c>
      <c r="C22453">
        <v>3001114</v>
      </c>
      <c r="D22453" t="s">
        <v>960</v>
      </c>
      <c r="E22453" t="s">
        <v>874</v>
      </c>
      <c r="F22453" t="s">
        <v>23</v>
      </c>
      <c r="G22453" t="s">
        <v>24</v>
      </c>
      <c r="H22453">
        <v>41.6</v>
      </c>
      <c r="I22453">
        <v>26.72</v>
      </c>
      <c r="J22453">
        <v>14.88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 t="s">
        <v>76</v>
      </c>
      <c r="R22453" t="s">
        <v>194</v>
      </c>
      <c r="S22453">
        <v>0</v>
      </c>
      <c r="T22453">
        <v>0</v>
      </c>
      <c r="U22453" t="s">
        <v>25</v>
      </c>
      <c r="V22453" t="s">
        <v>25</v>
      </c>
      <c r="W22453" s="1">
        <v>45523</v>
      </c>
    </row>
    <row r="22454" spans="1:23" x14ac:dyDescent="0.25">
      <c r="A22454">
        <v>4366703</v>
      </c>
      <c r="B22454">
        <v>36963</v>
      </c>
      <c r="C22454">
        <v>420040182</v>
      </c>
      <c r="D22454" t="s">
        <v>973</v>
      </c>
      <c r="E22454" t="s">
        <v>874</v>
      </c>
      <c r="F22454" t="s">
        <v>23</v>
      </c>
      <c r="G22454" t="s">
        <v>24</v>
      </c>
      <c r="H22454">
        <v>52</v>
      </c>
      <c r="I22454">
        <v>38.15</v>
      </c>
      <c r="J22454">
        <v>13.85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 t="s">
        <v>76</v>
      </c>
      <c r="R22454" t="s">
        <v>194</v>
      </c>
      <c r="S22454">
        <v>0</v>
      </c>
      <c r="T22454">
        <v>0</v>
      </c>
      <c r="U22454" t="s">
        <v>25</v>
      </c>
      <c r="V22454" t="s">
        <v>25</v>
      </c>
      <c r="W22454" s="1">
        <v>45527</v>
      </c>
    </row>
    <row r="22455" spans="1:23" x14ac:dyDescent="0.25">
      <c r="A22455">
        <v>4391590</v>
      </c>
      <c r="B22455">
        <v>39510</v>
      </c>
      <c r="C22455">
        <v>426634805</v>
      </c>
      <c r="D22455" t="s">
        <v>982</v>
      </c>
      <c r="E22455" t="s">
        <v>875</v>
      </c>
      <c r="F22455" t="s">
        <v>23</v>
      </c>
      <c r="G22455" t="s">
        <v>24</v>
      </c>
      <c r="H22455">
        <v>41.6</v>
      </c>
      <c r="I22455">
        <v>23.02</v>
      </c>
      <c r="J22455">
        <v>18.579999999999998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 t="s">
        <v>76</v>
      </c>
      <c r="R22455" t="s">
        <v>194</v>
      </c>
      <c r="S22455">
        <v>0</v>
      </c>
      <c r="T22455">
        <v>0</v>
      </c>
      <c r="U22455" t="s">
        <v>25</v>
      </c>
      <c r="V22455" t="s">
        <v>25</v>
      </c>
      <c r="W22455" s="1">
        <v>45529</v>
      </c>
    </row>
    <row r="22456" spans="1:23" x14ac:dyDescent="0.25">
      <c r="A22456">
        <v>4350398</v>
      </c>
      <c r="B22456">
        <v>34371</v>
      </c>
      <c r="C22456">
        <v>3001114</v>
      </c>
      <c r="D22456" t="s">
        <v>960</v>
      </c>
      <c r="E22456" t="s">
        <v>874</v>
      </c>
      <c r="F22456" t="s">
        <v>23</v>
      </c>
      <c r="G22456" t="s">
        <v>24</v>
      </c>
      <c r="H22456">
        <v>57.6</v>
      </c>
      <c r="I22456">
        <v>37.68</v>
      </c>
      <c r="J22456">
        <v>19.920000000000002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 t="s">
        <v>76</v>
      </c>
      <c r="R22456" t="s">
        <v>185</v>
      </c>
      <c r="S22456">
        <v>0</v>
      </c>
      <c r="T22456">
        <v>0</v>
      </c>
      <c r="U22456" t="s">
        <v>25</v>
      </c>
      <c r="V22456" t="s">
        <v>25</v>
      </c>
      <c r="W22456" s="1">
        <v>45526</v>
      </c>
    </row>
    <row r="22457" spans="1:23" x14ac:dyDescent="0.25">
      <c r="A22457">
        <v>4365868</v>
      </c>
      <c r="B22457">
        <v>36643</v>
      </c>
      <c r="C22457">
        <v>3001114</v>
      </c>
      <c r="D22457" t="s">
        <v>960</v>
      </c>
      <c r="E22457" t="s">
        <v>874</v>
      </c>
      <c r="F22457" t="s">
        <v>23</v>
      </c>
      <c r="G22457" t="s">
        <v>24</v>
      </c>
      <c r="H22457">
        <v>87.6</v>
      </c>
      <c r="I22457">
        <v>67.84</v>
      </c>
      <c r="J22457">
        <v>19.760000000000002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 t="s">
        <v>76</v>
      </c>
      <c r="R22457" t="s">
        <v>185</v>
      </c>
      <c r="S22457">
        <v>0</v>
      </c>
      <c r="T22457">
        <v>0</v>
      </c>
      <c r="U22457" t="s">
        <v>25</v>
      </c>
      <c r="V22457" t="s">
        <v>25</v>
      </c>
      <c r="W22457" s="1">
        <v>45527</v>
      </c>
    </row>
    <row r="22458" spans="1:23" x14ac:dyDescent="0.25">
      <c r="A22458">
        <v>4129947</v>
      </c>
      <c r="B22458">
        <v>8880</v>
      </c>
      <c r="C22458">
        <v>420018912</v>
      </c>
      <c r="D22458" t="s">
        <v>975</v>
      </c>
      <c r="E22458" t="s">
        <v>874</v>
      </c>
      <c r="F22458" t="s">
        <v>23</v>
      </c>
      <c r="G22458" t="s">
        <v>24</v>
      </c>
      <c r="H22458">
        <v>157</v>
      </c>
      <c r="I22458">
        <v>62</v>
      </c>
      <c r="J22458">
        <v>95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 t="s">
        <v>76</v>
      </c>
      <c r="R22458" t="s">
        <v>183</v>
      </c>
      <c r="S22458">
        <v>0</v>
      </c>
      <c r="T22458">
        <v>0</v>
      </c>
      <c r="U22458" t="s">
        <v>26</v>
      </c>
      <c r="V22458" t="s">
        <v>25</v>
      </c>
      <c r="W22458" s="1">
        <v>45509</v>
      </c>
    </row>
    <row r="22459" spans="1:23" x14ac:dyDescent="0.25">
      <c r="A22459">
        <v>4155000</v>
      </c>
      <c r="B22459">
        <v>12010</v>
      </c>
      <c r="C22459">
        <v>420018912</v>
      </c>
      <c r="D22459" t="s">
        <v>975</v>
      </c>
      <c r="E22459" t="s">
        <v>874</v>
      </c>
      <c r="F22459" t="s">
        <v>23</v>
      </c>
      <c r="G22459" t="s">
        <v>24</v>
      </c>
      <c r="H22459">
        <v>55.5</v>
      </c>
      <c r="I22459">
        <v>44.9</v>
      </c>
      <c r="J22459">
        <v>10.6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 t="s">
        <v>76</v>
      </c>
      <c r="R22459" t="s">
        <v>183</v>
      </c>
      <c r="S22459">
        <v>0</v>
      </c>
      <c r="T22459">
        <v>0</v>
      </c>
      <c r="U22459" t="s">
        <v>26</v>
      </c>
      <c r="V22459" t="s">
        <v>25</v>
      </c>
      <c r="W22459" s="1">
        <v>45511</v>
      </c>
    </row>
    <row r="22460" spans="1:23" x14ac:dyDescent="0.25">
      <c r="A22460">
        <v>4169289</v>
      </c>
      <c r="B22460">
        <v>14084</v>
      </c>
      <c r="C22460">
        <v>400043062</v>
      </c>
      <c r="D22460" t="s">
        <v>997</v>
      </c>
      <c r="E22460" t="s">
        <v>875</v>
      </c>
      <c r="F22460" t="s">
        <v>23</v>
      </c>
      <c r="G22460" t="s">
        <v>24</v>
      </c>
      <c r="H22460">
        <v>32.799999999999997</v>
      </c>
      <c r="I22460">
        <v>29.23</v>
      </c>
      <c r="J22460">
        <v>3.57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 t="s">
        <v>76</v>
      </c>
      <c r="R22460" t="s">
        <v>183</v>
      </c>
      <c r="S22460">
        <v>0</v>
      </c>
      <c r="T22460">
        <v>0</v>
      </c>
      <c r="U22460" t="s">
        <v>26</v>
      </c>
      <c r="V22460" t="s">
        <v>25</v>
      </c>
      <c r="W22460" s="1">
        <v>45512</v>
      </c>
    </row>
    <row r="22461" spans="1:23" x14ac:dyDescent="0.25">
      <c r="A22461">
        <v>4354746</v>
      </c>
      <c r="B22461">
        <v>35196</v>
      </c>
      <c r="C22461">
        <v>3001090</v>
      </c>
      <c r="D22461" t="s">
        <v>957</v>
      </c>
      <c r="E22461" t="s">
        <v>874</v>
      </c>
      <c r="F22461" t="s">
        <v>23</v>
      </c>
      <c r="G22461" t="s">
        <v>24</v>
      </c>
      <c r="H22461">
        <v>52</v>
      </c>
      <c r="I22461">
        <v>31.9</v>
      </c>
      <c r="J22461">
        <v>20.100000000000001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 t="s">
        <v>76</v>
      </c>
      <c r="R22461" t="s">
        <v>213</v>
      </c>
      <c r="S22461">
        <v>0</v>
      </c>
      <c r="T22461">
        <v>0</v>
      </c>
      <c r="U22461" t="s">
        <v>26</v>
      </c>
      <c r="V22461" t="s">
        <v>25</v>
      </c>
      <c r="W22461" s="1">
        <v>45526</v>
      </c>
    </row>
    <row r="22462" spans="1:23" x14ac:dyDescent="0.25">
      <c r="A22462">
        <v>4423444</v>
      </c>
      <c r="B22462">
        <v>41867</v>
      </c>
      <c r="C22462">
        <v>420018912</v>
      </c>
      <c r="D22462" t="s">
        <v>975</v>
      </c>
      <c r="E22462" t="s">
        <v>874</v>
      </c>
      <c r="F22462" t="s">
        <v>23</v>
      </c>
      <c r="G22462" t="s">
        <v>24</v>
      </c>
      <c r="H22462">
        <v>259.5</v>
      </c>
      <c r="I22462">
        <v>188.4</v>
      </c>
      <c r="J22462">
        <v>71.099999999999994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 t="s">
        <v>76</v>
      </c>
      <c r="R22462" t="s">
        <v>213</v>
      </c>
      <c r="S22462">
        <v>0</v>
      </c>
      <c r="T22462">
        <v>0</v>
      </c>
      <c r="U22462" t="s">
        <v>26</v>
      </c>
      <c r="V22462" t="s">
        <v>25</v>
      </c>
      <c r="W22462" s="1">
        <v>45532</v>
      </c>
    </row>
    <row r="22463" spans="1:23" x14ac:dyDescent="0.25">
      <c r="A22463">
        <v>4087999</v>
      </c>
      <c r="B22463">
        <v>1222</v>
      </c>
      <c r="C22463">
        <v>420033218</v>
      </c>
      <c r="D22463" t="s">
        <v>956</v>
      </c>
      <c r="E22463" t="s">
        <v>874</v>
      </c>
      <c r="F22463" t="s">
        <v>23</v>
      </c>
      <c r="G22463" t="s">
        <v>24</v>
      </c>
      <c r="H22463">
        <v>41.6</v>
      </c>
      <c r="I22463">
        <v>76.16</v>
      </c>
      <c r="J22463">
        <v>-34.56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 t="s">
        <v>76</v>
      </c>
      <c r="R22463" t="s">
        <v>184</v>
      </c>
      <c r="S22463">
        <v>0</v>
      </c>
      <c r="T22463">
        <v>0</v>
      </c>
      <c r="U22463" t="s">
        <v>26</v>
      </c>
      <c r="V22463" t="s">
        <v>25</v>
      </c>
      <c r="W22463" s="1">
        <v>45505</v>
      </c>
    </row>
    <row r="22464" spans="1:23" x14ac:dyDescent="0.25">
      <c r="A22464">
        <v>4220106</v>
      </c>
      <c r="B22464">
        <v>21725</v>
      </c>
      <c r="C22464">
        <v>426633809</v>
      </c>
      <c r="D22464" t="s">
        <v>984</v>
      </c>
      <c r="E22464" t="s">
        <v>874</v>
      </c>
      <c r="F22464" t="s">
        <v>23</v>
      </c>
      <c r="G22464" t="s">
        <v>24</v>
      </c>
      <c r="H22464">
        <v>41.6</v>
      </c>
      <c r="I22464">
        <v>21.6</v>
      </c>
      <c r="J22464">
        <v>2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 t="s">
        <v>76</v>
      </c>
      <c r="R22464" t="s">
        <v>184</v>
      </c>
      <c r="S22464">
        <v>0</v>
      </c>
      <c r="T22464">
        <v>0</v>
      </c>
      <c r="U22464" t="s">
        <v>26</v>
      </c>
      <c r="V22464" t="s">
        <v>25</v>
      </c>
      <c r="W22464" s="1">
        <v>45515</v>
      </c>
    </row>
    <row r="22465" spans="1:23" x14ac:dyDescent="0.25">
      <c r="A22465">
        <v>4310689</v>
      </c>
      <c r="B22465">
        <v>29800</v>
      </c>
      <c r="C22465">
        <v>426634667</v>
      </c>
      <c r="D22465" t="s">
        <v>1027</v>
      </c>
      <c r="E22465" t="s">
        <v>875</v>
      </c>
      <c r="F22465" t="s">
        <v>23</v>
      </c>
      <c r="G22465" t="s">
        <v>24</v>
      </c>
      <c r="H22465">
        <v>28.95</v>
      </c>
      <c r="I22465">
        <v>58.95</v>
      </c>
      <c r="J22465">
        <v>-3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 t="s">
        <v>76</v>
      </c>
      <c r="R22465" t="s">
        <v>184</v>
      </c>
      <c r="S22465">
        <v>0</v>
      </c>
      <c r="T22465">
        <v>0</v>
      </c>
      <c r="U22465" t="s">
        <v>25</v>
      </c>
      <c r="V22465" t="s">
        <v>25</v>
      </c>
      <c r="W22465" s="1">
        <v>45523</v>
      </c>
    </row>
    <row r="22466" spans="1:23" x14ac:dyDescent="0.25">
      <c r="A22466">
        <v>4349566</v>
      </c>
      <c r="B22466">
        <v>34040</v>
      </c>
      <c r="C22466">
        <v>420033270</v>
      </c>
      <c r="D22466" t="s">
        <v>1094</v>
      </c>
      <c r="E22466" t="s">
        <v>875</v>
      </c>
      <c r="F22466" t="s">
        <v>23</v>
      </c>
      <c r="G22466" t="s">
        <v>24</v>
      </c>
      <c r="H22466">
        <v>54.75</v>
      </c>
      <c r="I22466">
        <v>65.349999999999994</v>
      </c>
      <c r="J22466">
        <v>-10.6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 t="s">
        <v>76</v>
      </c>
      <c r="R22466" t="s">
        <v>184</v>
      </c>
      <c r="S22466">
        <v>0</v>
      </c>
      <c r="T22466">
        <v>0</v>
      </c>
      <c r="U22466" t="s">
        <v>25</v>
      </c>
      <c r="V22466" t="s">
        <v>25</v>
      </c>
      <c r="W22466" s="1">
        <v>45526</v>
      </c>
    </row>
    <row r="22467" spans="1:23" x14ac:dyDescent="0.25">
      <c r="A22467">
        <v>4367731</v>
      </c>
      <c r="B22467">
        <v>31832</v>
      </c>
      <c r="C22467">
        <v>400038664</v>
      </c>
      <c r="D22467" t="s">
        <v>995</v>
      </c>
      <c r="E22467" t="s">
        <v>886</v>
      </c>
      <c r="F22467" t="s">
        <v>29</v>
      </c>
      <c r="G22467" t="s">
        <v>24</v>
      </c>
      <c r="H22467">
        <v>5.2</v>
      </c>
      <c r="I22467">
        <v>6.36</v>
      </c>
      <c r="J22467">
        <v>-1.1599999999999999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 t="s">
        <v>76</v>
      </c>
      <c r="R22467" t="s">
        <v>184</v>
      </c>
      <c r="S22467">
        <v>0</v>
      </c>
      <c r="T22467">
        <v>0</v>
      </c>
      <c r="U22467" t="s">
        <v>25</v>
      </c>
      <c r="V22467" t="s">
        <v>25</v>
      </c>
      <c r="W22467" s="1">
        <v>45527</v>
      </c>
    </row>
    <row r="22468" spans="1:23" x14ac:dyDescent="0.25">
      <c r="A22468">
        <v>4369250</v>
      </c>
      <c r="B22468">
        <v>37101</v>
      </c>
      <c r="C22468">
        <v>420018912</v>
      </c>
      <c r="D22468" t="s">
        <v>975</v>
      </c>
      <c r="E22468" t="s">
        <v>874</v>
      </c>
      <c r="F22468" t="s">
        <v>23</v>
      </c>
      <c r="G22468" t="s">
        <v>24</v>
      </c>
      <c r="H22468">
        <v>69.5</v>
      </c>
      <c r="I22468">
        <v>29.7</v>
      </c>
      <c r="J22468">
        <v>39.799999999999997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 t="s">
        <v>76</v>
      </c>
      <c r="R22468" t="s">
        <v>184</v>
      </c>
      <c r="S22468">
        <v>0</v>
      </c>
      <c r="T22468">
        <v>0</v>
      </c>
      <c r="U22468" t="s">
        <v>26</v>
      </c>
      <c r="V22468" t="s">
        <v>25</v>
      </c>
      <c r="W22468" s="1">
        <v>45527</v>
      </c>
    </row>
    <row r="22469" spans="1:23" x14ac:dyDescent="0.25">
      <c r="A22469">
        <v>4377816</v>
      </c>
      <c r="B22469">
        <v>37746</v>
      </c>
      <c r="C22469">
        <v>420033218</v>
      </c>
      <c r="D22469" t="s">
        <v>956</v>
      </c>
      <c r="E22469" t="s">
        <v>874</v>
      </c>
      <c r="F22469" t="s">
        <v>23</v>
      </c>
      <c r="G22469" t="s">
        <v>24</v>
      </c>
      <c r="H22469">
        <v>290</v>
      </c>
      <c r="I22469">
        <v>270.95999999999998</v>
      </c>
      <c r="J22469">
        <v>19.04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 t="s">
        <v>76</v>
      </c>
      <c r="R22469" t="s">
        <v>184</v>
      </c>
      <c r="S22469">
        <v>0</v>
      </c>
      <c r="T22469">
        <v>0</v>
      </c>
      <c r="U22469" t="s">
        <v>25</v>
      </c>
      <c r="V22469" t="s">
        <v>25</v>
      </c>
      <c r="W22469" s="1">
        <v>45528</v>
      </c>
    </row>
    <row r="22470" spans="1:23" x14ac:dyDescent="0.25">
      <c r="A22470">
        <v>4100333</v>
      </c>
      <c r="B22470">
        <v>1844</v>
      </c>
      <c r="C22470">
        <v>426634667</v>
      </c>
      <c r="D22470" t="s">
        <v>1027</v>
      </c>
      <c r="E22470" t="s">
        <v>875</v>
      </c>
      <c r="F22470" t="s">
        <v>23</v>
      </c>
      <c r="G22470" t="s">
        <v>24</v>
      </c>
      <c r="H22470">
        <v>27.8</v>
      </c>
      <c r="I22470">
        <v>9.44</v>
      </c>
      <c r="J22470">
        <v>18.36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 t="s">
        <v>76</v>
      </c>
      <c r="R22470" t="s">
        <v>252</v>
      </c>
      <c r="S22470">
        <v>0</v>
      </c>
      <c r="T22470">
        <v>0</v>
      </c>
      <c r="U22470" t="s">
        <v>26</v>
      </c>
      <c r="V22470" t="s">
        <v>25</v>
      </c>
      <c r="W22470" s="1">
        <v>45506</v>
      </c>
    </row>
    <row r="22471" spans="1:23" x14ac:dyDescent="0.25">
      <c r="A22471">
        <v>4172960</v>
      </c>
      <c r="B22471">
        <v>14738</v>
      </c>
      <c r="C22471">
        <v>420032986</v>
      </c>
      <c r="D22471" t="s">
        <v>1016</v>
      </c>
      <c r="E22471" t="s">
        <v>875</v>
      </c>
      <c r="F22471" t="s">
        <v>23</v>
      </c>
      <c r="G22471" t="s">
        <v>24</v>
      </c>
      <c r="H22471">
        <v>20.95</v>
      </c>
      <c r="I22471">
        <v>4.6100000000000003</v>
      </c>
      <c r="J22471">
        <v>16.34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 t="s">
        <v>76</v>
      </c>
      <c r="R22471" t="s">
        <v>252</v>
      </c>
      <c r="S22471">
        <v>0</v>
      </c>
      <c r="T22471">
        <v>0</v>
      </c>
      <c r="U22471" t="s">
        <v>26</v>
      </c>
      <c r="V22471" t="s">
        <v>25</v>
      </c>
      <c r="W22471" s="1">
        <v>45512</v>
      </c>
    </row>
    <row r="22472" spans="1:23" x14ac:dyDescent="0.25">
      <c r="A22472">
        <v>4196074</v>
      </c>
      <c r="B22472">
        <v>1936</v>
      </c>
      <c r="C22472">
        <v>426634336</v>
      </c>
      <c r="D22472" t="s">
        <v>1124</v>
      </c>
      <c r="E22472" t="s">
        <v>880</v>
      </c>
      <c r="F22472" t="s">
        <v>29</v>
      </c>
      <c r="G22472" t="s">
        <v>24</v>
      </c>
      <c r="H22472">
        <v>20.8</v>
      </c>
      <c r="I22472">
        <v>25.4</v>
      </c>
      <c r="J22472">
        <v>-4.5999999999999996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 t="s">
        <v>76</v>
      </c>
      <c r="R22472" t="s">
        <v>252</v>
      </c>
      <c r="S22472">
        <v>0</v>
      </c>
      <c r="T22472">
        <v>0</v>
      </c>
      <c r="U22472" t="s">
        <v>26</v>
      </c>
      <c r="V22472" t="s">
        <v>25</v>
      </c>
      <c r="W22472" s="1">
        <v>45513</v>
      </c>
    </row>
    <row r="22473" spans="1:23" x14ac:dyDescent="0.25">
      <c r="A22473">
        <v>4222377</v>
      </c>
      <c r="B22473">
        <v>1936</v>
      </c>
      <c r="C22473">
        <v>806670</v>
      </c>
      <c r="D22473" t="s">
        <v>1693</v>
      </c>
      <c r="E22473" t="s">
        <v>882</v>
      </c>
      <c r="F22473" t="s">
        <v>29</v>
      </c>
      <c r="G22473" t="s">
        <v>24</v>
      </c>
      <c r="H22473">
        <v>204.86</v>
      </c>
      <c r="I22473">
        <v>221.62</v>
      </c>
      <c r="J22473">
        <v>-16.760000000000002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 t="s">
        <v>76</v>
      </c>
      <c r="R22473" t="s">
        <v>252</v>
      </c>
      <c r="S22473">
        <v>0</v>
      </c>
      <c r="T22473">
        <v>0</v>
      </c>
      <c r="U22473" t="s">
        <v>26</v>
      </c>
      <c r="V22473" t="s">
        <v>25</v>
      </c>
      <c r="W22473" s="1">
        <v>45515</v>
      </c>
    </row>
    <row r="22474" spans="1:23" x14ac:dyDescent="0.25">
      <c r="A22474">
        <v>4197168</v>
      </c>
      <c r="B22474">
        <v>2156</v>
      </c>
      <c r="C22474">
        <v>5000003</v>
      </c>
      <c r="D22474" t="s">
        <v>958</v>
      </c>
      <c r="E22474" t="s">
        <v>875</v>
      </c>
      <c r="F22474" t="s">
        <v>23</v>
      </c>
      <c r="G22474" t="s">
        <v>24</v>
      </c>
      <c r="H22474">
        <v>40.75</v>
      </c>
      <c r="I22474">
        <v>20.78</v>
      </c>
      <c r="J22474">
        <v>19.97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 t="s">
        <v>76</v>
      </c>
      <c r="R22474" t="s">
        <v>267</v>
      </c>
      <c r="S22474">
        <v>0</v>
      </c>
      <c r="T22474">
        <v>0</v>
      </c>
      <c r="U22474" t="s">
        <v>26</v>
      </c>
      <c r="V22474" t="s">
        <v>25</v>
      </c>
      <c r="W22474" s="1">
        <v>45513</v>
      </c>
    </row>
    <row r="22475" spans="1:23" x14ac:dyDescent="0.25">
      <c r="A22475">
        <v>4111832</v>
      </c>
      <c r="B22475">
        <v>6551</v>
      </c>
      <c r="C22475">
        <v>3001114</v>
      </c>
      <c r="D22475" t="s">
        <v>960</v>
      </c>
      <c r="E22475" t="s">
        <v>874</v>
      </c>
      <c r="F22475" t="s">
        <v>23</v>
      </c>
      <c r="G22475" t="s">
        <v>24</v>
      </c>
      <c r="H22475">
        <v>153.6</v>
      </c>
      <c r="I22475">
        <v>133.44</v>
      </c>
      <c r="J22475">
        <v>20.16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 t="s">
        <v>76</v>
      </c>
      <c r="R22475" t="s">
        <v>260</v>
      </c>
      <c r="S22475">
        <v>0</v>
      </c>
      <c r="T22475">
        <v>0</v>
      </c>
      <c r="U22475" t="s">
        <v>26</v>
      </c>
      <c r="V22475" t="s">
        <v>25</v>
      </c>
      <c r="W22475" s="1">
        <v>45507</v>
      </c>
    </row>
    <row r="22476" spans="1:23" x14ac:dyDescent="0.25">
      <c r="A22476">
        <v>4222145</v>
      </c>
      <c r="B22476">
        <v>10818</v>
      </c>
      <c r="C22476">
        <v>420032562</v>
      </c>
      <c r="D22476" t="s">
        <v>989</v>
      </c>
      <c r="E22476" t="s">
        <v>874</v>
      </c>
      <c r="F22476" t="s">
        <v>23</v>
      </c>
      <c r="G22476" t="s">
        <v>24</v>
      </c>
      <c r="H22476">
        <v>89.6</v>
      </c>
      <c r="I22476">
        <v>46.04</v>
      </c>
      <c r="J22476">
        <v>43.56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 t="s">
        <v>76</v>
      </c>
      <c r="R22476" t="s">
        <v>256</v>
      </c>
      <c r="S22476">
        <v>0</v>
      </c>
      <c r="T22476">
        <v>0</v>
      </c>
      <c r="U22476" t="s">
        <v>26</v>
      </c>
      <c r="V22476" t="s">
        <v>25</v>
      </c>
      <c r="W22476" s="1">
        <v>45515</v>
      </c>
    </row>
    <row r="22477" spans="1:23" x14ac:dyDescent="0.25">
      <c r="A22477">
        <v>4362749</v>
      </c>
      <c r="B22477">
        <v>5797</v>
      </c>
      <c r="C22477">
        <v>806666</v>
      </c>
      <c r="D22477" t="s">
        <v>972</v>
      </c>
      <c r="E22477" t="s">
        <v>882</v>
      </c>
      <c r="F22477" t="s">
        <v>29</v>
      </c>
      <c r="G22477" t="s">
        <v>24</v>
      </c>
      <c r="H22477">
        <v>597.29</v>
      </c>
      <c r="I22477">
        <v>461.94</v>
      </c>
      <c r="J22477">
        <v>135.35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 t="s">
        <v>76</v>
      </c>
      <c r="R22477" t="s">
        <v>374</v>
      </c>
      <c r="S22477">
        <v>0</v>
      </c>
      <c r="T22477">
        <v>0</v>
      </c>
      <c r="U22477" t="s">
        <v>26</v>
      </c>
      <c r="V22477" t="s">
        <v>25</v>
      </c>
      <c r="W22477" s="1">
        <v>45527</v>
      </c>
    </row>
    <row r="22478" spans="1:23" x14ac:dyDescent="0.25">
      <c r="A22478">
        <v>4330602</v>
      </c>
      <c r="B22478">
        <v>31297</v>
      </c>
      <c r="C22478">
        <v>40016819</v>
      </c>
      <c r="D22478" t="s">
        <v>1119</v>
      </c>
      <c r="E22478" t="s">
        <v>875</v>
      </c>
      <c r="F22478" t="s">
        <v>23</v>
      </c>
      <c r="G22478" t="s">
        <v>24</v>
      </c>
      <c r="H22478">
        <v>10.4</v>
      </c>
      <c r="I22478">
        <v>6.1</v>
      </c>
      <c r="J22478">
        <v>4.3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 t="s">
        <v>76</v>
      </c>
      <c r="R22478" t="s">
        <v>85</v>
      </c>
      <c r="S22478">
        <v>0</v>
      </c>
      <c r="T22478">
        <v>0</v>
      </c>
      <c r="U22478" t="s">
        <v>26</v>
      </c>
      <c r="V22478" t="s">
        <v>25</v>
      </c>
      <c r="W22478" s="1">
        <v>45524</v>
      </c>
    </row>
    <row r="22479" spans="1:23" x14ac:dyDescent="0.25">
      <c r="A22479">
        <v>4397059</v>
      </c>
      <c r="B22479">
        <v>38995</v>
      </c>
      <c r="C22479">
        <v>806666</v>
      </c>
      <c r="D22479" t="s">
        <v>972</v>
      </c>
      <c r="E22479" t="s">
        <v>882</v>
      </c>
      <c r="F22479" t="s">
        <v>29</v>
      </c>
      <c r="G22479" t="s">
        <v>24</v>
      </c>
      <c r="H22479">
        <v>1459</v>
      </c>
      <c r="I22479">
        <v>1900.82</v>
      </c>
      <c r="J22479">
        <v>-441.82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 t="s">
        <v>76</v>
      </c>
      <c r="R22479" t="s">
        <v>85</v>
      </c>
      <c r="S22479">
        <v>0</v>
      </c>
      <c r="T22479">
        <v>0</v>
      </c>
      <c r="U22479" t="s">
        <v>26</v>
      </c>
      <c r="V22479" t="s">
        <v>25</v>
      </c>
      <c r="W22479" s="1">
        <v>45529</v>
      </c>
    </row>
    <row r="22480" spans="1:23" x14ac:dyDescent="0.25">
      <c r="A22480">
        <v>4096799</v>
      </c>
      <c r="B22480">
        <v>556</v>
      </c>
      <c r="C22480">
        <v>3001124</v>
      </c>
      <c r="D22480" t="s">
        <v>1246</v>
      </c>
      <c r="E22480" t="s">
        <v>874</v>
      </c>
      <c r="F22480" t="s">
        <v>23</v>
      </c>
      <c r="G22480" t="s">
        <v>24</v>
      </c>
      <c r="H22480">
        <v>75.2</v>
      </c>
      <c r="I22480">
        <v>45.2</v>
      </c>
      <c r="J22480">
        <v>3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 t="s">
        <v>76</v>
      </c>
      <c r="R22480" t="s">
        <v>119</v>
      </c>
      <c r="S22480">
        <v>0</v>
      </c>
      <c r="T22480">
        <v>0</v>
      </c>
      <c r="U22480" t="s">
        <v>26</v>
      </c>
      <c r="V22480" t="s">
        <v>25</v>
      </c>
      <c r="W22480" s="1">
        <v>45506</v>
      </c>
    </row>
    <row r="22481" spans="1:23" x14ac:dyDescent="0.25">
      <c r="A22481">
        <v>4344482</v>
      </c>
      <c r="B22481">
        <v>6981</v>
      </c>
      <c r="C22481">
        <v>420033218</v>
      </c>
      <c r="D22481" t="s">
        <v>956</v>
      </c>
      <c r="E22481" t="s">
        <v>874</v>
      </c>
      <c r="F22481" t="s">
        <v>23</v>
      </c>
      <c r="G22481" t="s">
        <v>24</v>
      </c>
      <c r="H22481">
        <v>92</v>
      </c>
      <c r="I22481">
        <v>12.08</v>
      </c>
      <c r="J22481">
        <v>79.92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 t="s">
        <v>76</v>
      </c>
      <c r="R22481" t="s">
        <v>119</v>
      </c>
      <c r="S22481">
        <v>0</v>
      </c>
      <c r="T22481">
        <v>0</v>
      </c>
      <c r="U22481" t="s">
        <v>26</v>
      </c>
      <c r="V22481" t="s">
        <v>25</v>
      </c>
      <c r="W22481" s="1">
        <v>45525</v>
      </c>
    </row>
    <row r="22482" spans="1:23" x14ac:dyDescent="0.25">
      <c r="A22482">
        <v>4418790</v>
      </c>
      <c r="B22482">
        <v>69</v>
      </c>
      <c r="C22482">
        <v>420032239</v>
      </c>
      <c r="D22482" t="s">
        <v>1154</v>
      </c>
      <c r="E22482" t="s">
        <v>875</v>
      </c>
      <c r="F22482" t="s">
        <v>23</v>
      </c>
      <c r="G22482" t="s">
        <v>24</v>
      </c>
      <c r="H22482">
        <v>61</v>
      </c>
      <c r="I22482">
        <v>66.97</v>
      </c>
      <c r="J22482">
        <v>-5.97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 t="s">
        <v>76</v>
      </c>
      <c r="R22482" t="s">
        <v>60</v>
      </c>
      <c r="S22482">
        <v>0</v>
      </c>
      <c r="T22482">
        <v>0</v>
      </c>
      <c r="U22482" t="s">
        <v>26</v>
      </c>
      <c r="V22482" t="s">
        <v>25</v>
      </c>
      <c r="W22482" s="1">
        <v>45532</v>
      </c>
    </row>
    <row r="22483" spans="1:23" x14ac:dyDescent="0.25">
      <c r="A22483">
        <v>4295569</v>
      </c>
      <c r="B22483">
        <v>9723</v>
      </c>
      <c r="C22483">
        <v>3001090</v>
      </c>
      <c r="D22483" t="s">
        <v>957</v>
      </c>
      <c r="E22483" t="s">
        <v>874</v>
      </c>
      <c r="F22483" t="s">
        <v>23</v>
      </c>
      <c r="G22483" t="s">
        <v>24</v>
      </c>
      <c r="H22483">
        <v>73</v>
      </c>
      <c r="I22483">
        <v>26.95</v>
      </c>
      <c r="J22483">
        <v>46.05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 t="s">
        <v>76</v>
      </c>
      <c r="R22483" t="s">
        <v>113</v>
      </c>
      <c r="S22483">
        <v>0</v>
      </c>
      <c r="T22483">
        <v>0</v>
      </c>
      <c r="U22483" t="s">
        <v>26</v>
      </c>
      <c r="V22483" t="s">
        <v>25</v>
      </c>
      <c r="W22483" s="1">
        <v>45521</v>
      </c>
    </row>
    <row r="22484" spans="1:23" x14ac:dyDescent="0.25">
      <c r="A22484">
        <v>4206160</v>
      </c>
      <c r="B22484">
        <v>17752</v>
      </c>
      <c r="C22484">
        <v>400043018</v>
      </c>
      <c r="D22484" t="s">
        <v>1311</v>
      </c>
      <c r="E22484" t="s">
        <v>875</v>
      </c>
      <c r="F22484" t="s">
        <v>23</v>
      </c>
      <c r="G22484" t="s">
        <v>24</v>
      </c>
      <c r="H22484">
        <v>26</v>
      </c>
      <c r="I22484">
        <v>39.17</v>
      </c>
      <c r="J22484">
        <v>-13.17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 t="s">
        <v>76</v>
      </c>
      <c r="R22484" t="s">
        <v>74</v>
      </c>
      <c r="S22484">
        <v>0</v>
      </c>
      <c r="T22484">
        <v>0</v>
      </c>
      <c r="U22484" t="s">
        <v>26</v>
      </c>
      <c r="V22484" t="s">
        <v>25</v>
      </c>
      <c r="W22484" s="1">
        <v>45513</v>
      </c>
    </row>
    <row r="22485" spans="1:23" x14ac:dyDescent="0.25">
      <c r="A22485">
        <v>4157805</v>
      </c>
      <c r="B22485">
        <v>1932</v>
      </c>
      <c r="C22485">
        <v>420034788</v>
      </c>
      <c r="D22485" t="s">
        <v>981</v>
      </c>
      <c r="E22485" t="s">
        <v>875</v>
      </c>
      <c r="F22485" t="s">
        <v>23</v>
      </c>
      <c r="G22485" t="s">
        <v>24</v>
      </c>
      <c r="H22485">
        <v>113.8</v>
      </c>
      <c r="I22485">
        <v>37.04</v>
      </c>
      <c r="J22485">
        <v>76.760000000000005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 t="s">
        <v>76</v>
      </c>
      <c r="R22485" t="s">
        <v>271</v>
      </c>
      <c r="S22485">
        <v>0</v>
      </c>
      <c r="T22485">
        <v>0</v>
      </c>
      <c r="U22485" t="s">
        <v>26</v>
      </c>
      <c r="V22485" t="s">
        <v>25</v>
      </c>
      <c r="W22485" s="1">
        <v>45511</v>
      </c>
    </row>
    <row r="22486" spans="1:23" x14ac:dyDescent="0.25">
      <c r="A22486">
        <v>4396757</v>
      </c>
      <c r="B22486">
        <v>20033</v>
      </c>
      <c r="C22486">
        <v>3001059</v>
      </c>
      <c r="D22486" t="s">
        <v>1381</v>
      </c>
      <c r="E22486" t="s">
        <v>874</v>
      </c>
      <c r="F22486" t="s">
        <v>23</v>
      </c>
      <c r="G22486" t="s">
        <v>24</v>
      </c>
      <c r="H22486">
        <v>41.6</v>
      </c>
      <c r="I22486">
        <v>31.4</v>
      </c>
      <c r="J22486">
        <v>10.199999999999999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 t="s">
        <v>76</v>
      </c>
      <c r="R22486" t="s">
        <v>271</v>
      </c>
      <c r="S22486">
        <v>0</v>
      </c>
      <c r="T22486">
        <v>0</v>
      </c>
      <c r="U22486" t="s">
        <v>26</v>
      </c>
      <c r="V22486" t="s">
        <v>25</v>
      </c>
      <c r="W22486" s="1">
        <v>45529</v>
      </c>
    </row>
    <row r="22487" spans="1:23" x14ac:dyDescent="0.25">
      <c r="A22487">
        <v>4159417</v>
      </c>
      <c r="B22487">
        <v>9456</v>
      </c>
      <c r="C22487">
        <v>3001033</v>
      </c>
      <c r="D22487" t="s">
        <v>1109</v>
      </c>
      <c r="E22487" t="s">
        <v>874</v>
      </c>
      <c r="F22487" t="s">
        <v>23</v>
      </c>
      <c r="G22487" t="s">
        <v>24</v>
      </c>
      <c r="H22487">
        <v>31.2</v>
      </c>
      <c r="I22487">
        <v>21.13</v>
      </c>
      <c r="J22487">
        <v>10.07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 t="s">
        <v>76</v>
      </c>
      <c r="R22487" t="s">
        <v>296</v>
      </c>
      <c r="S22487">
        <v>0</v>
      </c>
      <c r="T22487">
        <v>0</v>
      </c>
      <c r="U22487" t="s">
        <v>26</v>
      </c>
      <c r="V22487" t="s">
        <v>25</v>
      </c>
      <c r="W22487" s="1">
        <v>45511</v>
      </c>
    </row>
    <row r="22488" spans="1:23" x14ac:dyDescent="0.25">
      <c r="A22488">
        <v>4406841</v>
      </c>
      <c r="B22488">
        <v>40745</v>
      </c>
      <c r="C22488">
        <v>3001114</v>
      </c>
      <c r="D22488" t="s">
        <v>960</v>
      </c>
      <c r="E22488" t="s">
        <v>874</v>
      </c>
      <c r="F22488" t="s">
        <v>23</v>
      </c>
      <c r="G22488" t="s">
        <v>24</v>
      </c>
      <c r="H22488">
        <v>124.8</v>
      </c>
      <c r="I22488">
        <v>105.36</v>
      </c>
      <c r="J22488">
        <v>19.440000000000001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 t="s">
        <v>76</v>
      </c>
      <c r="R22488" t="s">
        <v>289</v>
      </c>
      <c r="S22488">
        <v>0</v>
      </c>
      <c r="T22488">
        <v>0</v>
      </c>
      <c r="U22488" t="s">
        <v>26</v>
      </c>
      <c r="V22488" t="s">
        <v>25</v>
      </c>
      <c r="W22488" s="1">
        <v>45530</v>
      </c>
    </row>
    <row r="22489" spans="1:23" x14ac:dyDescent="0.25">
      <c r="A22489">
        <v>4314485</v>
      </c>
      <c r="B22489">
        <v>6576</v>
      </c>
      <c r="C22489">
        <v>3001046</v>
      </c>
      <c r="D22489" t="s">
        <v>976</v>
      </c>
      <c r="E22489" t="s">
        <v>874</v>
      </c>
      <c r="F22489" t="s">
        <v>23</v>
      </c>
      <c r="G22489" t="s">
        <v>24</v>
      </c>
      <c r="H22489">
        <v>52</v>
      </c>
      <c r="I22489">
        <v>47</v>
      </c>
      <c r="J22489">
        <v>5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 t="s">
        <v>76</v>
      </c>
      <c r="R22489" t="s">
        <v>467</v>
      </c>
      <c r="S22489">
        <v>0</v>
      </c>
      <c r="T22489">
        <v>0</v>
      </c>
      <c r="U22489" t="s">
        <v>26</v>
      </c>
      <c r="V22489" t="s">
        <v>25</v>
      </c>
      <c r="W22489" s="1">
        <v>45523</v>
      </c>
    </row>
    <row r="22490" spans="1:23" x14ac:dyDescent="0.25">
      <c r="A22490">
        <v>4089428</v>
      </c>
      <c r="B22490">
        <v>1754</v>
      </c>
      <c r="C22490">
        <v>3001114</v>
      </c>
      <c r="D22490" t="s">
        <v>960</v>
      </c>
      <c r="E22490" t="s">
        <v>874</v>
      </c>
      <c r="F22490" t="s">
        <v>23</v>
      </c>
      <c r="G22490" t="s">
        <v>24</v>
      </c>
      <c r="H22490">
        <v>208</v>
      </c>
      <c r="I22490">
        <v>134</v>
      </c>
      <c r="J22490">
        <v>74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 t="s">
        <v>76</v>
      </c>
      <c r="R22490" t="s">
        <v>248</v>
      </c>
      <c r="S22490">
        <v>0</v>
      </c>
      <c r="T22490">
        <v>0</v>
      </c>
      <c r="U22490" t="s">
        <v>26</v>
      </c>
      <c r="V22490" t="s">
        <v>25</v>
      </c>
      <c r="W22490" s="1">
        <v>45505</v>
      </c>
    </row>
    <row r="22491" spans="1:23" x14ac:dyDescent="0.25">
      <c r="A22491">
        <v>4250739</v>
      </c>
      <c r="B22491">
        <v>7564</v>
      </c>
      <c r="C22491">
        <v>420032916</v>
      </c>
      <c r="D22491" t="s">
        <v>1100</v>
      </c>
      <c r="E22491" t="s">
        <v>874</v>
      </c>
      <c r="F22491" t="s">
        <v>23</v>
      </c>
      <c r="G22491" t="s">
        <v>24</v>
      </c>
      <c r="H22491">
        <v>156</v>
      </c>
      <c r="I22491">
        <v>110.7</v>
      </c>
      <c r="J22491">
        <v>45.3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 t="s">
        <v>76</v>
      </c>
      <c r="R22491" t="s">
        <v>262</v>
      </c>
      <c r="S22491">
        <v>0</v>
      </c>
      <c r="T22491">
        <v>0</v>
      </c>
      <c r="U22491" t="s">
        <v>26</v>
      </c>
      <c r="V22491" t="s">
        <v>25</v>
      </c>
      <c r="W22491" s="1">
        <v>45518</v>
      </c>
    </row>
    <row r="22492" spans="1:23" x14ac:dyDescent="0.25">
      <c r="A22492">
        <v>4355799</v>
      </c>
      <c r="B22492">
        <v>1890</v>
      </c>
      <c r="C22492">
        <v>420033218</v>
      </c>
      <c r="D22492" t="s">
        <v>956</v>
      </c>
      <c r="E22492" t="s">
        <v>874</v>
      </c>
      <c r="F22492" t="s">
        <v>23</v>
      </c>
      <c r="G22492" t="s">
        <v>24</v>
      </c>
      <c r="H22492">
        <v>332</v>
      </c>
      <c r="I22492">
        <v>271.04000000000002</v>
      </c>
      <c r="J22492">
        <v>60.96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 t="s">
        <v>76</v>
      </c>
      <c r="R22492" t="s">
        <v>262</v>
      </c>
      <c r="S22492">
        <v>0</v>
      </c>
      <c r="T22492">
        <v>0</v>
      </c>
      <c r="U22492" t="s">
        <v>26</v>
      </c>
      <c r="V22492" t="s">
        <v>25</v>
      </c>
      <c r="W22492" s="1">
        <v>45526</v>
      </c>
    </row>
    <row r="22493" spans="1:23" x14ac:dyDescent="0.25">
      <c r="A22493">
        <v>4193130</v>
      </c>
      <c r="B22493">
        <v>14339</v>
      </c>
      <c r="C22493">
        <v>3001114</v>
      </c>
      <c r="D22493" t="s">
        <v>960</v>
      </c>
      <c r="E22493" t="s">
        <v>874</v>
      </c>
      <c r="F22493" t="s">
        <v>23</v>
      </c>
      <c r="G22493" t="s">
        <v>24</v>
      </c>
      <c r="H22493">
        <v>41.6</v>
      </c>
      <c r="I22493">
        <v>21.68</v>
      </c>
      <c r="J22493">
        <v>19.920000000000002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 t="s">
        <v>76</v>
      </c>
      <c r="R22493" t="s">
        <v>195</v>
      </c>
      <c r="S22493">
        <v>0</v>
      </c>
      <c r="T22493">
        <v>0</v>
      </c>
      <c r="U22493" t="s">
        <v>26</v>
      </c>
      <c r="V22493" t="s">
        <v>25</v>
      </c>
      <c r="W22493" s="1">
        <v>45513</v>
      </c>
    </row>
    <row r="22494" spans="1:23" x14ac:dyDescent="0.25">
      <c r="A22494">
        <v>4142741</v>
      </c>
      <c r="B22494">
        <v>10586</v>
      </c>
      <c r="C22494">
        <v>420033218</v>
      </c>
      <c r="D22494" t="s">
        <v>956</v>
      </c>
      <c r="E22494" t="s">
        <v>874</v>
      </c>
      <c r="F22494" t="s">
        <v>23</v>
      </c>
      <c r="G22494" t="s">
        <v>24</v>
      </c>
      <c r="H22494">
        <v>91.2</v>
      </c>
      <c r="I22494">
        <v>104.56</v>
      </c>
      <c r="J22494">
        <v>-13.36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 t="s">
        <v>76</v>
      </c>
      <c r="R22494" t="s">
        <v>181</v>
      </c>
      <c r="S22494">
        <v>0</v>
      </c>
      <c r="T22494">
        <v>0</v>
      </c>
      <c r="U22494" t="s">
        <v>26</v>
      </c>
      <c r="V22494" t="s">
        <v>25</v>
      </c>
      <c r="W22494" s="1">
        <v>45510</v>
      </c>
    </row>
    <row r="22495" spans="1:23" x14ac:dyDescent="0.25">
      <c r="A22495">
        <v>4154189</v>
      </c>
      <c r="B22495">
        <v>11773</v>
      </c>
      <c r="C22495">
        <v>426636024</v>
      </c>
      <c r="D22495" t="s">
        <v>1038</v>
      </c>
      <c r="E22495" t="s">
        <v>874</v>
      </c>
      <c r="F22495" t="s">
        <v>23</v>
      </c>
      <c r="G22495" t="s">
        <v>24</v>
      </c>
      <c r="H22495">
        <v>47.48</v>
      </c>
      <c r="I22495">
        <v>27.8</v>
      </c>
      <c r="J22495">
        <v>19.68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 t="s">
        <v>76</v>
      </c>
      <c r="R22495" t="s">
        <v>181</v>
      </c>
      <c r="S22495">
        <v>0</v>
      </c>
      <c r="T22495">
        <v>0</v>
      </c>
      <c r="U22495" t="s">
        <v>26</v>
      </c>
      <c r="V22495" t="s">
        <v>25</v>
      </c>
      <c r="W22495" s="1">
        <v>45511</v>
      </c>
    </row>
    <row r="22496" spans="1:23" x14ac:dyDescent="0.25">
      <c r="A22496">
        <v>4168913</v>
      </c>
      <c r="B22496">
        <v>13961</v>
      </c>
      <c r="C22496">
        <v>3001114</v>
      </c>
      <c r="D22496" t="s">
        <v>960</v>
      </c>
      <c r="E22496" t="s">
        <v>874</v>
      </c>
      <c r="F22496" t="s">
        <v>23</v>
      </c>
      <c r="G22496" t="s">
        <v>24</v>
      </c>
      <c r="H22496">
        <v>41.6</v>
      </c>
      <c r="I22496">
        <v>42.48</v>
      </c>
      <c r="J22496">
        <v>-0.88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 t="s">
        <v>76</v>
      </c>
      <c r="R22496" t="s">
        <v>181</v>
      </c>
      <c r="S22496">
        <v>0</v>
      </c>
      <c r="T22496">
        <v>0</v>
      </c>
      <c r="U22496" t="s">
        <v>26</v>
      </c>
      <c r="V22496" t="s">
        <v>25</v>
      </c>
      <c r="W22496" s="1">
        <v>45512</v>
      </c>
    </row>
    <row r="22497" spans="1:23" x14ac:dyDescent="0.25">
      <c r="A22497">
        <v>4168976</v>
      </c>
      <c r="B22497">
        <v>13987</v>
      </c>
      <c r="C22497">
        <v>3001114</v>
      </c>
      <c r="D22497" t="s">
        <v>960</v>
      </c>
      <c r="E22497" t="s">
        <v>874</v>
      </c>
      <c r="F22497" t="s">
        <v>23</v>
      </c>
      <c r="G22497" t="s">
        <v>24</v>
      </c>
      <c r="H22497">
        <v>41.6</v>
      </c>
      <c r="I22497">
        <v>31.6</v>
      </c>
      <c r="J22497">
        <v>1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 t="s">
        <v>76</v>
      </c>
      <c r="R22497" t="s">
        <v>181</v>
      </c>
      <c r="S22497">
        <v>0</v>
      </c>
      <c r="T22497">
        <v>0</v>
      </c>
      <c r="U22497" t="s">
        <v>26</v>
      </c>
      <c r="V22497" t="s">
        <v>25</v>
      </c>
      <c r="W22497" s="1">
        <v>45512</v>
      </c>
    </row>
    <row r="22498" spans="1:23" x14ac:dyDescent="0.25">
      <c r="A22498">
        <v>4169414</v>
      </c>
      <c r="B22498">
        <v>14125</v>
      </c>
      <c r="C22498">
        <v>426636024</v>
      </c>
      <c r="D22498" t="s">
        <v>1038</v>
      </c>
      <c r="E22498" t="s">
        <v>874</v>
      </c>
      <c r="F22498" t="s">
        <v>23</v>
      </c>
      <c r="G22498" t="s">
        <v>24</v>
      </c>
      <c r="H22498">
        <v>41.71</v>
      </c>
      <c r="I22498">
        <v>32.450000000000003</v>
      </c>
      <c r="J22498">
        <v>9.26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 t="s">
        <v>76</v>
      </c>
      <c r="R22498" t="s">
        <v>181</v>
      </c>
      <c r="S22498">
        <v>0</v>
      </c>
      <c r="T22498">
        <v>0</v>
      </c>
      <c r="U22498" t="s">
        <v>26</v>
      </c>
      <c r="V22498" t="s">
        <v>25</v>
      </c>
      <c r="W22498" s="1">
        <v>45512</v>
      </c>
    </row>
    <row r="22499" spans="1:23" x14ac:dyDescent="0.25">
      <c r="A22499">
        <v>4192394</v>
      </c>
      <c r="B22499">
        <v>5922</v>
      </c>
      <c r="C22499">
        <v>426636024</v>
      </c>
      <c r="D22499" t="s">
        <v>1038</v>
      </c>
      <c r="E22499" t="s">
        <v>874</v>
      </c>
      <c r="F22499" t="s">
        <v>23</v>
      </c>
      <c r="G22499" t="s">
        <v>24</v>
      </c>
      <c r="H22499">
        <v>483.81</v>
      </c>
      <c r="I22499">
        <v>935.3</v>
      </c>
      <c r="J22499">
        <v>-451.49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 t="s">
        <v>76</v>
      </c>
      <c r="R22499" t="s">
        <v>181</v>
      </c>
      <c r="S22499">
        <v>0</v>
      </c>
      <c r="T22499">
        <v>0</v>
      </c>
      <c r="U22499" t="s">
        <v>26</v>
      </c>
      <c r="V22499" t="s">
        <v>25</v>
      </c>
      <c r="W22499" s="1">
        <v>45513</v>
      </c>
    </row>
    <row r="22500" spans="1:23" x14ac:dyDescent="0.25">
      <c r="A22500">
        <v>4229551</v>
      </c>
      <c r="B22500">
        <v>22932</v>
      </c>
      <c r="C22500">
        <v>3001114</v>
      </c>
      <c r="D22500" t="s">
        <v>960</v>
      </c>
      <c r="E22500" t="s">
        <v>874</v>
      </c>
      <c r="F22500" t="s">
        <v>23</v>
      </c>
      <c r="G22500" t="s">
        <v>24</v>
      </c>
      <c r="H22500">
        <v>41.6</v>
      </c>
      <c r="I22500">
        <v>19.52</v>
      </c>
      <c r="J22500">
        <v>22.08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 t="s">
        <v>76</v>
      </c>
      <c r="R22500" t="s">
        <v>181</v>
      </c>
      <c r="S22500">
        <v>0</v>
      </c>
      <c r="T22500">
        <v>0</v>
      </c>
      <c r="U22500" t="s">
        <v>26</v>
      </c>
      <c r="V22500" t="s">
        <v>25</v>
      </c>
      <c r="W22500" s="1">
        <v>45516</v>
      </c>
    </row>
    <row r="22501" spans="1:23" x14ac:dyDescent="0.25">
      <c r="A22501">
        <v>4249610</v>
      </c>
      <c r="B22501">
        <v>24265</v>
      </c>
      <c r="C22501">
        <v>420018912</v>
      </c>
      <c r="D22501" t="s">
        <v>975</v>
      </c>
      <c r="E22501" t="s">
        <v>874</v>
      </c>
      <c r="F22501" t="s">
        <v>23</v>
      </c>
      <c r="G22501" t="s">
        <v>24</v>
      </c>
      <c r="H22501">
        <v>52</v>
      </c>
      <c r="I22501">
        <v>80.95</v>
      </c>
      <c r="J22501">
        <v>-28.95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 t="s">
        <v>76</v>
      </c>
      <c r="R22501" t="s">
        <v>181</v>
      </c>
      <c r="S22501">
        <v>0</v>
      </c>
      <c r="T22501">
        <v>0</v>
      </c>
      <c r="U22501" t="s">
        <v>26</v>
      </c>
      <c r="V22501" t="s">
        <v>25</v>
      </c>
      <c r="W22501" s="1">
        <v>45518</v>
      </c>
    </row>
    <row r="22502" spans="1:23" x14ac:dyDescent="0.25">
      <c r="A22502">
        <v>4260445</v>
      </c>
      <c r="B22502">
        <v>25166</v>
      </c>
      <c r="C22502">
        <v>426634604</v>
      </c>
      <c r="D22502" t="s">
        <v>1894</v>
      </c>
      <c r="E22502" t="s">
        <v>884</v>
      </c>
      <c r="F22502" t="s">
        <v>23</v>
      </c>
      <c r="G22502" t="s">
        <v>24</v>
      </c>
      <c r="H22502">
        <v>78</v>
      </c>
      <c r="I22502">
        <v>58.25</v>
      </c>
      <c r="J22502">
        <v>19.75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 t="s">
        <v>76</v>
      </c>
      <c r="R22502" t="s">
        <v>181</v>
      </c>
      <c r="S22502">
        <v>0</v>
      </c>
      <c r="T22502">
        <v>0</v>
      </c>
      <c r="U22502" t="s">
        <v>25</v>
      </c>
      <c r="V22502" t="s">
        <v>25</v>
      </c>
      <c r="W22502" s="1">
        <v>45519</v>
      </c>
    </row>
    <row r="22503" spans="1:23" x14ac:dyDescent="0.25">
      <c r="A22503">
        <v>4288358</v>
      </c>
      <c r="B22503">
        <v>24230</v>
      </c>
      <c r="C22503">
        <v>3001114</v>
      </c>
      <c r="D22503" t="s">
        <v>960</v>
      </c>
      <c r="E22503" t="s">
        <v>874</v>
      </c>
      <c r="F22503" t="s">
        <v>23</v>
      </c>
      <c r="G22503" t="s">
        <v>24</v>
      </c>
      <c r="H22503">
        <v>85.6</v>
      </c>
      <c r="I22503">
        <v>46.64</v>
      </c>
      <c r="J22503">
        <v>38.96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 t="s">
        <v>76</v>
      </c>
      <c r="R22503" t="s">
        <v>181</v>
      </c>
      <c r="S22503">
        <v>0</v>
      </c>
      <c r="T22503">
        <v>0</v>
      </c>
      <c r="U22503" t="s">
        <v>26</v>
      </c>
      <c r="V22503" t="s">
        <v>25</v>
      </c>
      <c r="W22503" s="1">
        <v>45521</v>
      </c>
    </row>
    <row r="22504" spans="1:23" x14ac:dyDescent="0.25">
      <c r="A22504">
        <v>4299467</v>
      </c>
      <c r="B22504">
        <v>28851</v>
      </c>
      <c r="C22504">
        <v>420032408</v>
      </c>
      <c r="D22504" t="s">
        <v>1177</v>
      </c>
      <c r="E22504" t="s">
        <v>875</v>
      </c>
      <c r="F22504" t="s">
        <v>23</v>
      </c>
      <c r="G22504" t="s">
        <v>24</v>
      </c>
      <c r="H22504">
        <v>20.8</v>
      </c>
      <c r="I22504">
        <v>63.85</v>
      </c>
      <c r="J22504">
        <v>-43.05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 t="s">
        <v>76</v>
      </c>
      <c r="R22504" t="s">
        <v>181</v>
      </c>
      <c r="S22504">
        <v>0</v>
      </c>
      <c r="T22504">
        <v>0</v>
      </c>
      <c r="U22504" t="s">
        <v>25</v>
      </c>
      <c r="V22504" t="s">
        <v>25</v>
      </c>
      <c r="W22504" s="1">
        <v>45522</v>
      </c>
    </row>
    <row r="22505" spans="1:23" x14ac:dyDescent="0.25">
      <c r="A22505">
        <v>4322278</v>
      </c>
      <c r="B22505">
        <v>30855</v>
      </c>
      <c r="C22505">
        <v>3001114</v>
      </c>
      <c r="D22505" t="s">
        <v>960</v>
      </c>
      <c r="E22505" t="s">
        <v>874</v>
      </c>
      <c r="F22505" t="s">
        <v>23</v>
      </c>
      <c r="G22505" t="s">
        <v>24</v>
      </c>
      <c r="H22505">
        <v>83.2</v>
      </c>
      <c r="I22505">
        <v>73.28</v>
      </c>
      <c r="J22505">
        <v>9.92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 t="s">
        <v>76</v>
      </c>
      <c r="R22505" t="s">
        <v>181</v>
      </c>
      <c r="S22505">
        <v>0</v>
      </c>
      <c r="T22505">
        <v>0</v>
      </c>
      <c r="U22505" t="s">
        <v>25</v>
      </c>
      <c r="V22505" t="s">
        <v>25</v>
      </c>
      <c r="W22505" s="1">
        <v>45524</v>
      </c>
    </row>
    <row r="22506" spans="1:23" x14ac:dyDescent="0.25">
      <c r="A22506">
        <v>4333745</v>
      </c>
      <c r="B22506">
        <v>31583</v>
      </c>
      <c r="C22506">
        <v>5000003</v>
      </c>
      <c r="D22506" t="s">
        <v>958</v>
      </c>
      <c r="E22506" t="s">
        <v>875</v>
      </c>
      <c r="F22506" t="s">
        <v>23</v>
      </c>
      <c r="G22506" t="s">
        <v>24</v>
      </c>
      <c r="H22506">
        <v>83.2</v>
      </c>
      <c r="I22506">
        <v>55.64</v>
      </c>
      <c r="J22506">
        <v>27.56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 t="s">
        <v>76</v>
      </c>
      <c r="R22506" t="s">
        <v>181</v>
      </c>
      <c r="S22506">
        <v>0</v>
      </c>
      <c r="T22506">
        <v>0</v>
      </c>
      <c r="U22506" t="s">
        <v>25</v>
      </c>
      <c r="V22506" t="s">
        <v>25</v>
      </c>
      <c r="W22506" s="1">
        <v>45525</v>
      </c>
    </row>
    <row r="22507" spans="1:23" x14ac:dyDescent="0.25">
      <c r="A22507">
        <v>4350647</v>
      </c>
      <c r="B22507">
        <v>34463</v>
      </c>
      <c r="C22507">
        <v>420018912</v>
      </c>
      <c r="D22507" t="s">
        <v>975</v>
      </c>
      <c r="E22507" t="s">
        <v>874</v>
      </c>
      <c r="F22507" t="s">
        <v>23</v>
      </c>
      <c r="G22507" t="s">
        <v>24</v>
      </c>
      <c r="H22507">
        <v>52</v>
      </c>
      <c r="I22507">
        <v>35.25</v>
      </c>
      <c r="J22507">
        <v>16.75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 t="s">
        <v>76</v>
      </c>
      <c r="R22507" t="s">
        <v>181</v>
      </c>
      <c r="S22507">
        <v>0</v>
      </c>
      <c r="T22507">
        <v>0</v>
      </c>
      <c r="U22507" t="s">
        <v>25</v>
      </c>
      <c r="V22507" t="s">
        <v>25</v>
      </c>
      <c r="W22507" s="1">
        <v>45526</v>
      </c>
    </row>
    <row r="22508" spans="1:23" x14ac:dyDescent="0.25">
      <c r="A22508">
        <v>4413493</v>
      </c>
      <c r="B22508">
        <v>10509</v>
      </c>
      <c r="C22508">
        <v>3001114</v>
      </c>
      <c r="D22508" t="s">
        <v>960</v>
      </c>
      <c r="E22508" t="s">
        <v>874</v>
      </c>
      <c r="F22508" t="s">
        <v>23</v>
      </c>
      <c r="G22508" t="s">
        <v>24</v>
      </c>
      <c r="H22508">
        <v>41.6</v>
      </c>
      <c r="I22508">
        <v>32.32</v>
      </c>
      <c r="J22508">
        <v>9.2799999999999994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 t="s">
        <v>76</v>
      </c>
      <c r="R22508" t="s">
        <v>181</v>
      </c>
      <c r="S22508">
        <v>0</v>
      </c>
      <c r="T22508">
        <v>0</v>
      </c>
      <c r="U22508" t="s">
        <v>26</v>
      </c>
      <c r="V22508" t="s">
        <v>25</v>
      </c>
      <c r="W22508" s="1">
        <v>45531</v>
      </c>
    </row>
    <row r="22509" spans="1:23" x14ac:dyDescent="0.25">
      <c r="A22509">
        <v>4421181</v>
      </c>
      <c r="B22509">
        <v>41608</v>
      </c>
      <c r="C22509">
        <v>420018912</v>
      </c>
      <c r="D22509" t="s">
        <v>975</v>
      </c>
      <c r="E22509" t="s">
        <v>874</v>
      </c>
      <c r="F22509" t="s">
        <v>23</v>
      </c>
      <c r="G22509" t="s">
        <v>24</v>
      </c>
      <c r="H22509">
        <v>52</v>
      </c>
      <c r="I22509">
        <v>32.4</v>
      </c>
      <c r="J22509">
        <v>19.600000000000001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 t="s">
        <v>76</v>
      </c>
      <c r="R22509" t="s">
        <v>181</v>
      </c>
      <c r="S22509">
        <v>0</v>
      </c>
      <c r="T22509">
        <v>0</v>
      </c>
      <c r="U22509" t="s">
        <v>26</v>
      </c>
      <c r="V22509" t="s">
        <v>25</v>
      </c>
      <c r="W22509" s="1">
        <v>45532</v>
      </c>
    </row>
    <row r="22510" spans="1:23" x14ac:dyDescent="0.25">
      <c r="A22510">
        <v>4310224</v>
      </c>
      <c r="B22510">
        <v>29663</v>
      </c>
      <c r="C22510">
        <v>420018912</v>
      </c>
      <c r="D22510" t="s">
        <v>975</v>
      </c>
      <c r="E22510" t="s">
        <v>874</v>
      </c>
      <c r="F22510" t="s">
        <v>23</v>
      </c>
      <c r="G22510" t="s">
        <v>24</v>
      </c>
      <c r="H22510">
        <v>52</v>
      </c>
      <c r="I22510">
        <v>28.85</v>
      </c>
      <c r="J22510">
        <v>23.15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 t="s">
        <v>76</v>
      </c>
      <c r="R22510" t="s">
        <v>820</v>
      </c>
      <c r="S22510">
        <v>0</v>
      </c>
      <c r="T22510">
        <v>0</v>
      </c>
      <c r="U22510" t="s">
        <v>25</v>
      </c>
      <c r="V22510" t="s">
        <v>25</v>
      </c>
      <c r="W22510" s="1">
        <v>45523</v>
      </c>
    </row>
    <row r="22511" spans="1:23" x14ac:dyDescent="0.25">
      <c r="A22511">
        <v>4429963</v>
      </c>
      <c r="B22511">
        <v>42067</v>
      </c>
      <c r="C22511">
        <v>420033218</v>
      </c>
      <c r="D22511" t="s">
        <v>956</v>
      </c>
      <c r="E22511" t="s">
        <v>874</v>
      </c>
      <c r="F22511" t="s">
        <v>23</v>
      </c>
      <c r="G22511" t="s">
        <v>24</v>
      </c>
      <c r="H22511">
        <v>81.599999999999994</v>
      </c>
      <c r="I22511">
        <v>123.2</v>
      </c>
      <c r="J22511">
        <v>-41.6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 t="s">
        <v>76</v>
      </c>
      <c r="R22511" t="s">
        <v>723</v>
      </c>
      <c r="S22511">
        <v>0</v>
      </c>
      <c r="T22511">
        <v>0</v>
      </c>
      <c r="U22511" t="s">
        <v>26</v>
      </c>
      <c r="V22511" t="s">
        <v>25</v>
      </c>
      <c r="W22511" s="1">
        <v>45533</v>
      </c>
    </row>
    <row r="22512" spans="1:23" x14ac:dyDescent="0.25">
      <c r="A22512">
        <v>4248775</v>
      </c>
      <c r="B22512">
        <v>24014</v>
      </c>
      <c r="C22512">
        <v>420018912</v>
      </c>
      <c r="D22512" t="s">
        <v>975</v>
      </c>
      <c r="E22512" t="s">
        <v>874</v>
      </c>
      <c r="F22512" t="s">
        <v>23</v>
      </c>
      <c r="G22512" t="s">
        <v>24</v>
      </c>
      <c r="H22512">
        <v>91.5</v>
      </c>
      <c r="I22512">
        <v>104.95</v>
      </c>
      <c r="J22512">
        <v>-13.45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 t="s">
        <v>76</v>
      </c>
      <c r="R22512" t="s">
        <v>699</v>
      </c>
      <c r="S22512">
        <v>0</v>
      </c>
      <c r="T22512">
        <v>0</v>
      </c>
      <c r="U22512" t="s">
        <v>25</v>
      </c>
      <c r="V22512" t="s">
        <v>25</v>
      </c>
      <c r="W22512" s="1">
        <v>45518</v>
      </c>
    </row>
    <row r="22513" spans="1:23" x14ac:dyDescent="0.25">
      <c r="A22513">
        <v>4249084</v>
      </c>
      <c r="B22513">
        <v>24114</v>
      </c>
      <c r="C22513">
        <v>420018912</v>
      </c>
      <c r="D22513" t="s">
        <v>975</v>
      </c>
      <c r="E22513" t="s">
        <v>874</v>
      </c>
      <c r="F22513" t="s">
        <v>23</v>
      </c>
      <c r="G22513" t="s">
        <v>24</v>
      </c>
      <c r="H22513">
        <v>156</v>
      </c>
      <c r="I22513">
        <v>106.5</v>
      </c>
      <c r="J22513">
        <v>49.5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 t="s">
        <v>76</v>
      </c>
      <c r="R22513" t="s">
        <v>699</v>
      </c>
      <c r="S22513">
        <v>0</v>
      </c>
      <c r="T22513">
        <v>0</v>
      </c>
      <c r="U22513" t="s">
        <v>26</v>
      </c>
      <c r="V22513" t="s">
        <v>25</v>
      </c>
      <c r="W22513" s="1">
        <v>45518</v>
      </c>
    </row>
    <row r="22514" spans="1:23" x14ac:dyDescent="0.25">
      <c r="A22514">
        <v>4274585</v>
      </c>
      <c r="B22514">
        <v>25253</v>
      </c>
      <c r="C22514">
        <v>3001090</v>
      </c>
      <c r="D22514" t="s">
        <v>957</v>
      </c>
      <c r="E22514" t="s">
        <v>874</v>
      </c>
      <c r="F22514" t="s">
        <v>23</v>
      </c>
      <c r="G22514" t="s">
        <v>24</v>
      </c>
      <c r="H22514">
        <v>82.5</v>
      </c>
      <c r="I22514">
        <v>55.45</v>
      </c>
      <c r="J22514">
        <v>27.05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 t="s">
        <v>76</v>
      </c>
      <c r="R22514" t="s">
        <v>699</v>
      </c>
      <c r="S22514">
        <v>0</v>
      </c>
      <c r="T22514">
        <v>0</v>
      </c>
      <c r="U22514" t="s">
        <v>26</v>
      </c>
      <c r="V22514" t="s">
        <v>25</v>
      </c>
      <c r="W22514" s="1">
        <v>45520</v>
      </c>
    </row>
    <row r="22515" spans="1:23" x14ac:dyDescent="0.25">
      <c r="A22515">
        <v>4310167</v>
      </c>
      <c r="B22515">
        <v>29650</v>
      </c>
      <c r="C22515">
        <v>420018912</v>
      </c>
      <c r="D22515" t="s">
        <v>975</v>
      </c>
      <c r="E22515" t="s">
        <v>874</v>
      </c>
      <c r="F22515" t="s">
        <v>23</v>
      </c>
      <c r="G22515" t="s">
        <v>24</v>
      </c>
      <c r="H22515">
        <v>52</v>
      </c>
      <c r="I22515">
        <v>35</v>
      </c>
      <c r="J22515">
        <v>17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 t="s">
        <v>76</v>
      </c>
      <c r="R22515" t="s">
        <v>699</v>
      </c>
      <c r="S22515">
        <v>0</v>
      </c>
      <c r="T22515">
        <v>0</v>
      </c>
      <c r="U22515" t="s">
        <v>25</v>
      </c>
      <c r="V22515" t="s">
        <v>25</v>
      </c>
      <c r="W22515" s="1">
        <v>45523</v>
      </c>
    </row>
    <row r="22516" spans="1:23" x14ac:dyDescent="0.25">
      <c r="A22516">
        <v>4322586</v>
      </c>
      <c r="B22516">
        <v>30940</v>
      </c>
      <c r="C22516">
        <v>420018912</v>
      </c>
      <c r="D22516" t="s">
        <v>975</v>
      </c>
      <c r="E22516" t="s">
        <v>874</v>
      </c>
      <c r="F22516" t="s">
        <v>23</v>
      </c>
      <c r="G22516" t="s">
        <v>24</v>
      </c>
      <c r="H22516">
        <v>52</v>
      </c>
      <c r="I22516">
        <v>21.95</v>
      </c>
      <c r="J22516">
        <v>30.05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 t="s">
        <v>76</v>
      </c>
      <c r="R22516" t="s">
        <v>699</v>
      </c>
      <c r="S22516">
        <v>0</v>
      </c>
      <c r="T22516">
        <v>0</v>
      </c>
      <c r="U22516" t="s">
        <v>25</v>
      </c>
      <c r="V22516" t="s">
        <v>25</v>
      </c>
      <c r="W22516" s="1">
        <v>45524</v>
      </c>
    </row>
    <row r="22517" spans="1:23" x14ac:dyDescent="0.25">
      <c r="A22517">
        <v>4349682</v>
      </c>
      <c r="B22517">
        <v>34100</v>
      </c>
      <c r="C22517">
        <v>426636051</v>
      </c>
      <c r="D22517" t="s">
        <v>1000</v>
      </c>
      <c r="E22517" t="s">
        <v>875</v>
      </c>
      <c r="F22517" t="s">
        <v>23</v>
      </c>
      <c r="G22517" t="s">
        <v>24</v>
      </c>
      <c r="H22517">
        <v>20.8</v>
      </c>
      <c r="I22517">
        <v>6.44</v>
      </c>
      <c r="J22517">
        <v>14.36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 t="s">
        <v>76</v>
      </c>
      <c r="R22517" t="s">
        <v>699</v>
      </c>
      <c r="S22517">
        <v>0</v>
      </c>
      <c r="T22517">
        <v>0</v>
      </c>
      <c r="U22517" t="s">
        <v>25</v>
      </c>
      <c r="V22517" t="s">
        <v>25</v>
      </c>
      <c r="W22517" s="1">
        <v>45526</v>
      </c>
    </row>
    <row r="22518" spans="1:23" x14ac:dyDescent="0.25">
      <c r="A22518">
        <v>4353144</v>
      </c>
      <c r="B22518">
        <v>35141</v>
      </c>
      <c r="C22518">
        <v>420032234</v>
      </c>
      <c r="D22518" t="s">
        <v>1875</v>
      </c>
      <c r="E22518" t="s">
        <v>885</v>
      </c>
      <c r="F22518" t="s">
        <v>23</v>
      </c>
      <c r="G22518" t="s">
        <v>24</v>
      </c>
      <c r="H22518">
        <v>70</v>
      </c>
      <c r="I22518">
        <v>112.2</v>
      </c>
      <c r="J22518">
        <v>-42.2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 t="s">
        <v>76</v>
      </c>
      <c r="R22518" t="s">
        <v>699</v>
      </c>
      <c r="S22518">
        <v>0</v>
      </c>
      <c r="T22518">
        <v>0</v>
      </c>
      <c r="U22518" t="s">
        <v>25</v>
      </c>
      <c r="V22518" t="s">
        <v>25</v>
      </c>
      <c r="W22518" s="1">
        <v>45526</v>
      </c>
    </row>
    <row r="22519" spans="1:23" x14ac:dyDescent="0.25">
      <c r="A22519">
        <v>4364767</v>
      </c>
      <c r="B22519">
        <v>36246</v>
      </c>
      <c r="C22519">
        <v>420018912</v>
      </c>
      <c r="D22519" t="s">
        <v>975</v>
      </c>
      <c r="E22519" t="s">
        <v>874</v>
      </c>
      <c r="F22519" t="s">
        <v>23</v>
      </c>
      <c r="G22519" t="s">
        <v>24</v>
      </c>
      <c r="H22519">
        <v>146</v>
      </c>
      <c r="I22519">
        <v>88.6</v>
      </c>
      <c r="J22519">
        <v>57.4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 t="s">
        <v>76</v>
      </c>
      <c r="R22519" t="s">
        <v>699</v>
      </c>
      <c r="S22519">
        <v>0</v>
      </c>
      <c r="T22519">
        <v>0</v>
      </c>
      <c r="U22519" t="s">
        <v>25</v>
      </c>
      <c r="V22519" t="s">
        <v>25</v>
      </c>
      <c r="W22519" s="1">
        <v>45527</v>
      </c>
    </row>
    <row r="22520" spans="1:23" x14ac:dyDescent="0.25">
      <c r="A22520">
        <v>4378017</v>
      </c>
      <c r="B22520">
        <v>37822</v>
      </c>
      <c r="C22520">
        <v>3001114</v>
      </c>
      <c r="D22520" t="s">
        <v>960</v>
      </c>
      <c r="E22520" t="s">
        <v>874</v>
      </c>
      <c r="F22520" t="s">
        <v>23</v>
      </c>
      <c r="G22520" t="s">
        <v>24</v>
      </c>
      <c r="H22520">
        <v>108</v>
      </c>
      <c r="I22520">
        <v>119.6</v>
      </c>
      <c r="J22520">
        <v>-11.6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 t="s">
        <v>76</v>
      </c>
      <c r="R22520" t="s">
        <v>699</v>
      </c>
      <c r="S22520">
        <v>0</v>
      </c>
      <c r="T22520">
        <v>0</v>
      </c>
      <c r="U22520" t="s">
        <v>25</v>
      </c>
      <c r="V22520" t="s">
        <v>25</v>
      </c>
      <c r="W22520" s="1">
        <v>45528</v>
      </c>
    </row>
    <row r="22521" spans="1:23" x14ac:dyDescent="0.25">
      <c r="A22521">
        <v>4379809</v>
      </c>
      <c r="B22521">
        <v>38543</v>
      </c>
      <c r="C22521">
        <v>420018912</v>
      </c>
      <c r="D22521" t="s">
        <v>975</v>
      </c>
      <c r="E22521" t="s">
        <v>874</v>
      </c>
      <c r="F22521" t="s">
        <v>23</v>
      </c>
      <c r="G22521" t="s">
        <v>24</v>
      </c>
      <c r="H22521">
        <v>101</v>
      </c>
      <c r="I22521">
        <v>119.2</v>
      </c>
      <c r="J22521">
        <v>-18.2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 t="s">
        <v>76</v>
      </c>
      <c r="R22521" t="s">
        <v>699</v>
      </c>
      <c r="S22521">
        <v>0</v>
      </c>
      <c r="T22521">
        <v>0</v>
      </c>
      <c r="U22521" t="s">
        <v>25</v>
      </c>
      <c r="V22521" t="s">
        <v>25</v>
      </c>
      <c r="W22521" s="1">
        <v>45528</v>
      </c>
    </row>
    <row r="22522" spans="1:23" x14ac:dyDescent="0.25">
      <c r="A22522">
        <v>4381592</v>
      </c>
      <c r="B22522">
        <v>28464</v>
      </c>
      <c r="C22522">
        <v>3001114</v>
      </c>
      <c r="D22522" t="s">
        <v>960</v>
      </c>
      <c r="E22522" t="s">
        <v>874</v>
      </c>
      <c r="F22522" t="s">
        <v>23</v>
      </c>
      <c r="G22522" t="s">
        <v>24</v>
      </c>
      <c r="H22522">
        <v>41.6</v>
      </c>
      <c r="I22522">
        <v>34.08</v>
      </c>
      <c r="J22522">
        <v>7.52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 t="s">
        <v>76</v>
      </c>
      <c r="R22522" t="s">
        <v>699</v>
      </c>
      <c r="S22522">
        <v>0</v>
      </c>
      <c r="T22522">
        <v>0</v>
      </c>
      <c r="U22522" t="s">
        <v>25</v>
      </c>
      <c r="V22522" t="s">
        <v>25</v>
      </c>
      <c r="W22522" s="1">
        <v>45528</v>
      </c>
    </row>
    <row r="22523" spans="1:23" x14ac:dyDescent="0.25">
      <c r="A22523">
        <v>4411881</v>
      </c>
      <c r="B22523">
        <v>41046</v>
      </c>
      <c r="C22523">
        <v>426636362</v>
      </c>
      <c r="D22523" t="s">
        <v>1173</v>
      </c>
      <c r="E22523" t="s">
        <v>874</v>
      </c>
      <c r="F22523" t="s">
        <v>23</v>
      </c>
      <c r="G22523" t="s">
        <v>24</v>
      </c>
      <c r="H22523">
        <v>52</v>
      </c>
      <c r="I22523">
        <v>54.75</v>
      </c>
      <c r="J22523">
        <v>-2.75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 t="s">
        <v>76</v>
      </c>
      <c r="R22523" t="s">
        <v>699</v>
      </c>
      <c r="S22523">
        <v>0</v>
      </c>
      <c r="T22523">
        <v>0</v>
      </c>
      <c r="U22523" t="s">
        <v>25</v>
      </c>
      <c r="V22523" t="s">
        <v>25</v>
      </c>
      <c r="W22523" s="1">
        <v>45531</v>
      </c>
    </row>
    <row r="22524" spans="1:23" x14ac:dyDescent="0.25">
      <c r="A22524">
        <v>4431023</v>
      </c>
      <c r="B22524">
        <v>41404</v>
      </c>
      <c r="C22524">
        <v>3001114</v>
      </c>
      <c r="D22524" t="s">
        <v>960</v>
      </c>
      <c r="E22524" t="s">
        <v>874</v>
      </c>
      <c r="F22524" t="s">
        <v>23</v>
      </c>
      <c r="G22524" t="s">
        <v>24</v>
      </c>
      <c r="H22524">
        <v>41.6</v>
      </c>
      <c r="I22524">
        <v>51.36</v>
      </c>
      <c r="J22524">
        <v>-9.76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 t="s">
        <v>76</v>
      </c>
      <c r="R22524" t="s">
        <v>699</v>
      </c>
      <c r="S22524">
        <v>0</v>
      </c>
      <c r="T22524">
        <v>0</v>
      </c>
      <c r="U22524" t="s">
        <v>26</v>
      </c>
      <c r="V22524" t="s">
        <v>25</v>
      </c>
      <c r="W22524" s="1">
        <v>45533</v>
      </c>
    </row>
    <row r="22525" spans="1:23" x14ac:dyDescent="0.25">
      <c r="A22525">
        <v>4298726</v>
      </c>
      <c r="B22525">
        <v>28595</v>
      </c>
      <c r="C22525">
        <v>5000003</v>
      </c>
      <c r="D22525" t="s">
        <v>958</v>
      </c>
      <c r="E22525" t="s">
        <v>875</v>
      </c>
      <c r="F22525" t="s">
        <v>23</v>
      </c>
      <c r="G22525" t="s">
        <v>24</v>
      </c>
      <c r="H22525">
        <v>80.2</v>
      </c>
      <c r="I22525">
        <v>152.65</v>
      </c>
      <c r="J22525">
        <v>-72.45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 t="s">
        <v>76</v>
      </c>
      <c r="R22525" t="s">
        <v>700</v>
      </c>
      <c r="S22525">
        <v>0</v>
      </c>
      <c r="T22525">
        <v>0</v>
      </c>
      <c r="U22525" t="s">
        <v>25</v>
      </c>
      <c r="V22525" t="s">
        <v>25</v>
      </c>
      <c r="W22525" s="1">
        <v>45522</v>
      </c>
    </row>
    <row r="22526" spans="1:23" x14ac:dyDescent="0.25">
      <c r="A22526">
        <v>4309927</v>
      </c>
      <c r="B22526">
        <v>29576</v>
      </c>
      <c r="C22526">
        <v>3001090</v>
      </c>
      <c r="D22526" t="s">
        <v>957</v>
      </c>
      <c r="E22526" t="s">
        <v>874</v>
      </c>
      <c r="F22526" t="s">
        <v>23</v>
      </c>
      <c r="G22526" t="s">
        <v>24</v>
      </c>
      <c r="H22526">
        <v>52</v>
      </c>
      <c r="I22526">
        <v>22.4</v>
      </c>
      <c r="J22526">
        <v>29.6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 t="s">
        <v>76</v>
      </c>
      <c r="R22526" t="s">
        <v>700</v>
      </c>
      <c r="S22526">
        <v>0</v>
      </c>
      <c r="T22526">
        <v>0</v>
      </c>
      <c r="U22526" t="s">
        <v>25</v>
      </c>
      <c r="V22526" t="s">
        <v>25</v>
      </c>
      <c r="W22526" s="1">
        <v>45523</v>
      </c>
    </row>
    <row r="22527" spans="1:23" x14ac:dyDescent="0.25">
      <c r="A22527">
        <v>4381379</v>
      </c>
      <c r="B22527">
        <v>32589</v>
      </c>
      <c r="C22527">
        <v>426634033</v>
      </c>
      <c r="D22527" t="s">
        <v>992</v>
      </c>
      <c r="E22527" t="s">
        <v>874</v>
      </c>
      <c r="F22527" t="s">
        <v>23</v>
      </c>
      <c r="G22527" t="s">
        <v>24</v>
      </c>
      <c r="H22527">
        <v>64.400000000000006</v>
      </c>
      <c r="I22527">
        <v>39.799999999999997</v>
      </c>
      <c r="J22527">
        <v>24.6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 t="s">
        <v>76</v>
      </c>
      <c r="R22527" t="s">
        <v>700</v>
      </c>
      <c r="S22527">
        <v>0</v>
      </c>
      <c r="T22527">
        <v>0</v>
      </c>
      <c r="U22527" t="s">
        <v>25</v>
      </c>
      <c r="V22527" t="s">
        <v>25</v>
      </c>
      <c r="W22527" s="1">
        <v>45528</v>
      </c>
    </row>
    <row r="22528" spans="1:23" x14ac:dyDescent="0.25">
      <c r="A22528">
        <v>4365267</v>
      </c>
      <c r="B22528">
        <v>36409</v>
      </c>
      <c r="C22528">
        <v>420033218</v>
      </c>
      <c r="D22528" t="s">
        <v>956</v>
      </c>
      <c r="E22528" t="s">
        <v>874</v>
      </c>
      <c r="F22528" t="s">
        <v>23</v>
      </c>
      <c r="G22528" t="s">
        <v>24</v>
      </c>
      <c r="H22528">
        <v>41.6</v>
      </c>
      <c r="I22528">
        <v>55.92</v>
      </c>
      <c r="J22528">
        <v>-14.32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 t="s">
        <v>76</v>
      </c>
      <c r="R22528" t="s">
        <v>851</v>
      </c>
      <c r="S22528">
        <v>0</v>
      </c>
      <c r="T22528">
        <v>0</v>
      </c>
      <c r="U22528" t="s">
        <v>25</v>
      </c>
      <c r="V22528" t="s">
        <v>25</v>
      </c>
      <c r="W22528" s="1">
        <v>45527</v>
      </c>
    </row>
    <row r="22529" spans="1:23" x14ac:dyDescent="0.25">
      <c r="A22529">
        <v>4208561</v>
      </c>
      <c r="B22529">
        <v>5811</v>
      </c>
      <c r="C22529">
        <v>426636078</v>
      </c>
      <c r="D22529" t="s">
        <v>1095</v>
      </c>
      <c r="E22529" t="s">
        <v>875</v>
      </c>
      <c r="F22529" t="s">
        <v>23</v>
      </c>
      <c r="G22529" t="s">
        <v>24</v>
      </c>
      <c r="H22529">
        <v>208</v>
      </c>
      <c r="I22529">
        <v>110</v>
      </c>
      <c r="J22529">
        <v>98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 t="s">
        <v>76</v>
      </c>
      <c r="R22529" t="s">
        <v>79</v>
      </c>
      <c r="S22529">
        <v>0</v>
      </c>
      <c r="T22529">
        <v>0</v>
      </c>
      <c r="U22529" t="s">
        <v>26</v>
      </c>
      <c r="V22529" t="s">
        <v>25</v>
      </c>
      <c r="W22529" s="1">
        <v>45514</v>
      </c>
    </row>
    <row r="22530" spans="1:23" x14ac:dyDescent="0.25">
      <c r="A22530">
        <v>4168687</v>
      </c>
      <c r="B22530">
        <v>7307</v>
      </c>
      <c r="C22530">
        <v>426634667</v>
      </c>
      <c r="D22530" t="s">
        <v>1027</v>
      </c>
      <c r="E22530" t="s">
        <v>875</v>
      </c>
      <c r="F22530" t="s">
        <v>23</v>
      </c>
      <c r="G22530" t="s">
        <v>24</v>
      </c>
      <c r="H22530">
        <v>20.6</v>
      </c>
      <c r="I22530">
        <v>55.65</v>
      </c>
      <c r="J22530">
        <v>-35.049999999999997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 t="s">
        <v>76</v>
      </c>
      <c r="R22530" t="s">
        <v>502</v>
      </c>
      <c r="S22530">
        <v>0</v>
      </c>
      <c r="T22530">
        <v>0</v>
      </c>
      <c r="U22530" t="s">
        <v>26</v>
      </c>
      <c r="V22530" t="s">
        <v>25</v>
      </c>
      <c r="W22530" s="1">
        <v>45512</v>
      </c>
    </row>
    <row r="22531" spans="1:23" x14ac:dyDescent="0.25">
      <c r="A22531">
        <v>4297852</v>
      </c>
      <c r="B22531">
        <v>5783</v>
      </c>
      <c r="C22531">
        <v>3001125</v>
      </c>
      <c r="D22531" t="s">
        <v>1259</v>
      </c>
      <c r="E22531" t="s">
        <v>874</v>
      </c>
      <c r="F22531" t="s">
        <v>23</v>
      </c>
      <c r="G22531" t="s">
        <v>24</v>
      </c>
      <c r="H22531">
        <v>41.6</v>
      </c>
      <c r="I22531">
        <v>21.56</v>
      </c>
      <c r="J22531">
        <v>20.04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 t="s">
        <v>76</v>
      </c>
      <c r="R22531" t="s">
        <v>148</v>
      </c>
      <c r="S22531">
        <v>0</v>
      </c>
      <c r="T22531">
        <v>0</v>
      </c>
      <c r="U22531" t="s">
        <v>26</v>
      </c>
      <c r="V22531" t="s">
        <v>25</v>
      </c>
      <c r="W22531" s="1">
        <v>45522</v>
      </c>
    </row>
    <row r="22532" spans="1:23" x14ac:dyDescent="0.25">
      <c r="A22532">
        <v>4118442</v>
      </c>
      <c r="B22532">
        <v>5787</v>
      </c>
      <c r="C22532">
        <v>420018912</v>
      </c>
      <c r="D22532" t="s">
        <v>975</v>
      </c>
      <c r="E22532" t="s">
        <v>874</v>
      </c>
      <c r="F22532" t="s">
        <v>23</v>
      </c>
      <c r="G22532" t="s">
        <v>24</v>
      </c>
      <c r="H22532">
        <v>52</v>
      </c>
      <c r="I22532">
        <v>66.349999999999994</v>
      </c>
      <c r="J22532">
        <v>-14.35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 t="s">
        <v>76</v>
      </c>
      <c r="R22532" t="s">
        <v>138</v>
      </c>
      <c r="S22532">
        <v>0</v>
      </c>
      <c r="T22532">
        <v>0</v>
      </c>
      <c r="U22532" t="s">
        <v>26</v>
      </c>
      <c r="V22532" t="s">
        <v>25</v>
      </c>
      <c r="W22532" s="1">
        <v>45508</v>
      </c>
    </row>
    <row r="22533" spans="1:23" x14ac:dyDescent="0.25">
      <c r="A22533">
        <v>4284564</v>
      </c>
      <c r="B22533">
        <v>644</v>
      </c>
      <c r="C22533">
        <v>806666</v>
      </c>
      <c r="D22533" t="s">
        <v>972</v>
      </c>
      <c r="E22533" t="s">
        <v>882</v>
      </c>
      <c r="F22533" t="s">
        <v>29</v>
      </c>
      <c r="G22533" t="s">
        <v>24</v>
      </c>
      <c r="H22533">
        <v>416.5</v>
      </c>
      <c r="I22533">
        <v>405.82</v>
      </c>
      <c r="J22533">
        <v>10.68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 t="s">
        <v>76</v>
      </c>
      <c r="R22533" t="s">
        <v>138</v>
      </c>
      <c r="S22533">
        <v>0</v>
      </c>
      <c r="T22533">
        <v>0</v>
      </c>
      <c r="U22533" t="s">
        <v>26</v>
      </c>
      <c r="V22533" t="s">
        <v>25</v>
      </c>
      <c r="W22533" s="1">
        <v>45521</v>
      </c>
    </row>
    <row r="22534" spans="1:23" x14ac:dyDescent="0.25">
      <c r="A22534">
        <v>4219313</v>
      </c>
      <c r="B22534">
        <v>632</v>
      </c>
      <c r="C22534">
        <v>420033218</v>
      </c>
      <c r="D22534" t="s">
        <v>956</v>
      </c>
      <c r="E22534" t="s">
        <v>874</v>
      </c>
      <c r="F22534" t="s">
        <v>23</v>
      </c>
      <c r="G22534" t="s">
        <v>24</v>
      </c>
      <c r="H22534">
        <v>41.6</v>
      </c>
      <c r="I22534">
        <v>18.079999999999998</v>
      </c>
      <c r="J22534">
        <v>23.52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 t="s">
        <v>76</v>
      </c>
      <c r="R22534" t="s">
        <v>134</v>
      </c>
      <c r="S22534">
        <v>0</v>
      </c>
      <c r="T22534">
        <v>0</v>
      </c>
      <c r="U22534" t="s">
        <v>26</v>
      </c>
      <c r="V22534" t="s">
        <v>25</v>
      </c>
      <c r="W22534" s="1">
        <v>45515</v>
      </c>
    </row>
    <row r="22535" spans="1:23" x14ac:dyDescent="0.25">
      <c r="A22535">
        <v>4347304</v>
      </c>
      <c r="B22535">
        <v>7281</v>
      </c>
      <c r="C22535">
        <v>5000003</v>
      </c>
      <c r="D22535" t="s">
        <v>958</v>
      </c>
      <c r="E22535" t="s">
        <v>875</v>
      </c>
      <c r="F22535" t="s">
        <v>23</v>
      </c>
      <c r="G22535" t="s">
        <v>24</v>
      </c>
      <c r="H22535">
        <v>84.4</v>
      </c>
      <c r="I22535">
        <v>75.78</v>
      </c>
      <c r="J22535">
        <v>8.6199999999999992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 t="s">
        <v>76</v>
      </c>
      <c r="R22535" t="s">
        <v>134</v>
      </c>
      <c r="S22535">
        <v>0</v>
      </c>
      <c r="T22535">
        <v>0</v>
      </c>
      <c r="U22535" t="s">
        <v>26</v>
      </c>
      <c r="V22535" t="s">
        <v>25</v>
      </c>
      <c r="W22535" s="1">
        <v>45526</v>
      </c>
    </row>
    <row r="22536" spans="1:23" x14ac:dyDescent="0.25">
      <c r="A22536">
        <v>4362622</v>
      </c>
      <c r="B22536">
        <v>18524</v>
      </c>
      <c r="C22536">
        <v>426636024</v>
      </c>
      <c r="D22536" t="s">
        <v>1038</v>
      </c>
      <c r="E22536" t="s">
        <v>874</v>
      </c>
      <c r="F22536" t="s">
        <v>23</v>
      </c>
      <c r="G22536" t="s">
        <v>24</v>
      </c>
      <c r="H22536">
        <v>52</v>
      </c>
      <c r="I22536">
        <v>21.65</v>
      </c>
      <c r="J22536">
        <v>30.35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 t="s">
        <v>76</v>
      </c>
      <c r="R22536" t="s">
        <v>134</v>
      </c>
      <c r="S22536">
        <v>0</v>
      </c>
      <c r="T22536">
        <v>0</v>
      </c>
      <c r="U22536" t="s">
        <v>26</v>
      </c>
      <c r="V22536" t="s">
        <v>25</v>
      </c>
      <c r="W22536" s="1">
        <v>45527</v>
      </c>
    </row>
    <row r="22537" spans="1:23" x14ac:dyDescent="0.25">
      <c r="A22537">
        <v>4189846</v>
      </c>
      <c r="B22537">
        <v>18489</v>
      </c>
      <c r="C22537">
        <v>426634087</v>
      </c>
      <c r="D22537" t="s">
        <v>1068</v>
      </c>
      <c r="E22537" t="s">
        <v>875</v>
      </c>
      <c r="F22537" t="s">
        <v>23</v>
      </c>
      <c r="G22537" t="s">
        <v>24</v>
      </c>
      <c r="H22537">
        <v>24.4</v>
      </c>
      <c r="I22537">
        <v>10.5</v>
      </c>
      <c r="J22537">
        <v>13.9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 t="s">
        <v>76</v>
      </c>
      <c r="R22537" t="s">
        <v>125</v>
      </c>
      <c r="S22537">
        <v>0</v>
      </c>
      <c r="T22537">
        <v>0</v>
      </c>
      <c r="U22537" t="s">
        <v>26</v>
      </c>
      <c r="V22537" t="s">
        <v>25</v>
      </c>
      <c r="W22537" s="1">
        <v>45513</v>
      </c>
    </row>
    <row r="22538" spans="1:23" x14ac:dyDescent="0.25">
      <c r="A22538">
        <v>4153477</v>
      </c>
      <c r="B22538">
        <v>618</v>
      </c>
      <c r="C22538">
        <v>420033218</v>
      </c>
      <c r="D22538" t="s">
        <v>956</v>
      </c>
      <c r="E22538" t="s">
        <v>874</v>
      </c>
      <c r="F22538" t="s">
        <v>23</v>
      </c>
      <c r="G22538" t="s">
        <v>24</v>
      </c>
      <c r="H22538">
        <v>41.6</v>
      </c>
      <c r="I22538">
        <v>16.88</v>
      </c>
      <c r="J22538">
        <v>24.72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 t="s">
        <v>76</v>
      </c>
      <c r="R22538" t="s">
        <v>132</v>
      </c>
      <c r="S22538">
        <v>0</v>
      </c>
      <c r="T22538">
        <v>0</v>
      </c>
      <c r="U22538" t="s">
        <v>26</v>
      </c>
      <c r="V22538" t="s">
        <v>25</v>
      </c>
      <c r="W22538" s="1">
        <v>45511</v>
      </c>
    </row>
    <row r="22539" spans="1:23" x14ac:dyDescent="0.25">
      <c r="A22539">
        <v>4332954</v>
      </c>
      <c r="B22539">
        <v>610</v>
      </c>
      <c r="C22539">
        <v>3300892</v>
      </c>
      <c r="D22539" t="s">
        <v>1025</v>
      </c>
      <c r="E22539" t="s">
        <v>875</v>
      </c>
      <c r="F22539" t="s">
        <v>23</v>
      </c>
      <c r="G22539" t="s">
        <v>24</v>
      </c>
      <c r="H22539">
        <v>67.650000000000006</v>
      </c>
      <c r="I22539">
        <v>54.02</v>
      </c>
      <c r="J22539">
        <v>13.63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 t="s">
        <v>76</v>
      </c>
      <c r="R22539" t="s">
        <v>130</v>
      </c>
      <c r="S22539">
        <v>0</v>
      </c>
      <c r="T22539">
        <v>0</v>
      </c>
      <c r="U22539" t="s">
        <v>26</v>
      </c>
      <c r="V22539" t="s">
        <v>25</v>
      </c>
      <c r="W22539" s="1">
        <v>45525</v>
      </c>
    </row>
    <row r="22540" spans="1:23" x14ac:dyDescent="0.25">
      <c r="A22540">
        <v>4347281</v>
      </c>
      <c r="B22540">
        <v>22822</v>
      </c>
      <c r="C22540">
        <v>420018912</v>
      </c>
      <c r="D22540" t="s">
        <v>975</v>
      </c>
      <c r="E22540" t="s">
        <v>874</v>
      </c>
      <c r="F22540" t="s">
        <v>23</v>
      </c>
      <c r="G22540" t="s">
        <v>24</v>
      </c>
      <c r="H22540">
        <v>103.5</v>
      </c>
      <c r="I22540">
        <v>153.69999999999999</v>
      </c>
      <c r="J22540">
        <v>-50.2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 t="s">
        <v>76</v>
      </c>
      <c r="R22540" t="s">
        <v>130</v>
      </c>
      <c r="S22540">
        <v>0</v>
      </c>
      <c r="T22540">
        <v>0</v>
      </c>
      <c r="U22540" t="s">
        <v>26</v>
      </c>
      <c r="V22540" t="s">
        <v>25</v>
      </c>
      <c r="W22540" s="1">
        <v>45526</v>
      </c>
    </row>
    <row r="22541" spans="1:23" x14ac:dyDescent="0.25">
      <c r="A22541">
        <v>4167823</v>
      </c>
      <c r="B22541">
        <v>596</v>
      </c>
      <c r="C22541">
        <v>400043064</v>
      </c>
      <c r="D22541" t="s">
        <v>1018</v>
      </c>
      <c r="E22541" t="s">
        <v>875</v>
      </c>
      <c r="F22541" t="s">
        <v>23</v>
      </c>
      <c r="G22541" t="s">
        <v>24</v>
      </c>
      <c r="H22541">
        <v>103</v>
      </c>
      <c r="I22541">
        <v>114.85</v>
      </c>
      <c r="J22541">
        <v>-11.85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 t="s">
        <v>76</v>
      </c>
      <c r="R22541" t="s">
        <v>127</v>
      </c>
      <c r="S22541">
        <v>0</v>
      </c>
      <c r="T22541">
        <v>0</v>
      </c>
      <c r="U22541" t="s">
        <v>26</v>
      </c>
      <c r="V22541" t="s">
        <v>25</v>
      </c>
      <c r="W22541" s="1">
        <v>45512</v>
      </c>
    </row>
    <row r="22542" spans="1:23" x14ac:dyDescent="0.25">
      <c r="A22542">
        <v>4228841</v>
      </c>
      <c r="B22542">
        <v>18486</v>
      </c>
      <c r="C22542">
        <v>3001035</v>
      </c>
      <c r="D22542" t="s">
        <v>1060</v>
      </c>
      <c r="E22542" t="s">
        <v>874</v>
      </c>
      <c r="F22542" t="s">
        <v>23</v>
      </c>
      <c r="G22542" t="s">
        <v>24</v>
      </c>
      <c r="H22542">
        <v>52</v>
      </c>
      <c r="I22542">
        <v>11.54</v>
      </c>
      <c r="J22542">
        <v>40.46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 t="s">
        <v>76</v>
      </c>
      <c r="R22542" t="s">
        <v>127</v>
      </c>
      <c r="S22542">
        <v>0</v>
      </c>
      <c r="T22542">
        <v>0</v>
      </c>
      <c r="U22542" t="s">
        <v>26</v>
      </c>
      <c r="V22542" t="s">
        <v>25</v>
      </c>
      <c r="W22542" s="1">
        <v>45516</v>
      </c>
    </row>
    <row r="22543" spans="1:23" x14ac:dyDescent="0.25">
      <c r="A22543">
        <v>4106835</v>
      </c>
      <c r="B22543">
        <v>3838</v>
      </c>
      <c r="C22543">
        <v>426636051</v>
      </c>
      <c r="D22543" t="s">
        <v>1000</v>
      </c>
      <c r="E22543" t="s">
        <v>875</v>
      </c>
      <c r="F22543" t="s">
        <v>23</v>
      </c>
      <c r="G22543" t="s">
        <v>24</v>
      </c>
      <c r="H22543">
        <v>108.6</v>
      </c>
      <c r="I22543">
        <v>58.78</v>
      </c>
      <c r="J22543">
        <v>49.82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 t="s">
        <v>76</v>
      </c>
      <c r="R22543" t="s">
        <v>91</v>
      </c>
      <c r="S22543">
        <v>0</v>
      </c>
      <c r="T22543">
        <v>0</v>
      </c>
      <c r="U22543" t="s">
        <v>26</v>
      </c>
      <c r="V22543" t="s">
        <v>25</v>
      </c>
      <c r="W22543" s="1">
        <v>45507</v>
      </c>
    </row>
    <row r="22544" spans="1:23" x14ac:dyDescent="0.25">
      <c r="A22544">
        <v>4107198</v>
      </c>
      <c r="B22544">
        <v>5700</v>
      </c>
      <c r="C22544">
        <v>3001075</v>
      </c>
      <c r="D22544" t="s">
        <v>1112</v>
      </c>
      <c r="E22544" t="s">
        <v>874</v>
      </c>
      <c r="F22544" t="s">
        <v>23</v>
      </c>
      <c r="G22544" t="s">
        <v>24</v>
      </c>
      <c r="H22544">
        <v>41.6</v>
      </c>
      <c r="I22544">
        <v>26.5</v>
      </c>
      <c r="J22544">
        <v>15.1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 t="s">
        <v>76</v>
      </c>
      <c r="R22544" t="s">
        <v>91</v>
      </c>
      <c r="S22544">
        <v>0</v>
      </c>
      <c r="T22544">
        <v>0</v>
      </c>
      <c r="U22544" t="s">
        <v>26</v>
      </c>
      <c r="V22544" t="s">
        <v>25</v>
      </c>
      <c r="W22544" s="1">
        <v>45507</v>
      </c>
    </row>
    <row r="22545" spans="1:23" x14ac:dyDescent="0.25">
      <c r="A22545">
        <v>4117517</v>
      </c>
      <c r="B22545">
        <v>369</v>
      </c>
      <c r="C22545">
        <v>806666</v>
      </c>
      <c r="D22545" t="s">
        <v>972</v>
      </c>
      <c r="E22545" t="s">
        <v>882</v>
      </c>
      <c r="F22545" t="s">
        <v>29</v>
      </c>
      <c r="G22545" t="s">
        <v>24</v>
      </c>
      <c r="H22545">
        <v>204.71</v>
      </c>
      <c r="I22545">
        <v>222.19</v>
      </c>
      <c r="J22545">
        <v>-17.48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 t="s">
        <v>76</v>
      </c>
      <c r="R22545" t="s">
        <v>91</v>
      </c>
      <c r="S22545">
        <v>0</v>
      </c>
      <c r="T22545">
        <v>0</v>
      </c>
      <c r="U22545" t="s">
        <v>26</v>
      </c>
      <c r="V22545" t="s">
        <v>25</v>
      </c>
      <c r="W22545" s="1">
        <v>45508</v>
      </c>
    </row>
    <row r="22546" spans="1:23" x14ac:dyDescent="0.25">
      <c r="A22546">
        <v>4118005</v>
      </c>
      <c r="B22546">
        <v>529</v>
      </c>
      <c r="C22546">
        <v>426634817</v>
      </c>
      <c r="D22546" t="s">
        <v>1267</v>
      </c>
      <c r="E22546" t="s">
        <v>880</v>
      </c>
      <c r="F22546" t="s">
        <v>23</v>
      </c>
      <c r="G22546" t="s">
        <v>24</v>
      </c>
      <c r="H22546">
        <v>20.8</v>
      </c>
      <c r="I22546">
        <v>15.8</v>
      </c>
      <c r="J22546">
        <v>5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 t="s">
        <v>76</v>
      </c>
      <c r="R22546" t="s">
        <v>91</v>
      </c>
      <c r="S22546">
        <v>0</v>
      </c>
      <c r="T22546">
        <v>0</v>
      </c>
      <c r="U22546" t="s">
        <v>26</v>
      </c>
      <c r="V22546" t="s">
        <v>25</v>
      </c>
      <c r="W22546" s="1">
        <v>45508</v>
      </c>
    </row>
    <row r="22547" spans="1:23" x14ac:dyDescent="0.25">
      <c r="A22547">
        <v>4228699</v>
      </c>
      <c r="B22547">
        <v>537</v>
      </c>
      <c r="C22547">
        <v>420040183</v>
      </c>
      <c r="D22547" t="s">
        <v>1017</v>
      </c>
      <c r="E22547" t="s">
        <v>874</v>
      </c>
      <c r="F22547" t="s">
        <v>23</v>
      </c>
      <c r="G22547" t="s">
        <v>24</v>
      </c>
      <c r="H22547">
        <v>41.6</v>
      </c>
      <c r="I22547">
        <v>25.72</v>
      </c>
      <c r="J22547">
        <v>15.88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 t="s">
        <v>76</v>
      </c>
      <c r="R22547" t="s">
        <v>91</v>
      </c>
      <c r="S22547">
        <v>0</v>
      </c>
      <c r="T22547">
        <v>0</v>
      </c>
      <c r="U22547" t="s">
        <v>26</v>
      </c>
      <c r="V22547" t="s">
        <v>25</v>
      </c>
      <c r="W22547" s="1">
        <v>45516</v>
      </c>
    </row>
    <row r="22548" spans="1:23" x14ac:dyDescent="0.25">
      <c r="A22548">
        <v>4235838</v>
      </c>
      <c r="B22548">
        <v>6979</v>
      </c>
      <c r="C22548">
        <v>3001090</v>
      </c>
      <c r="D22548" t="s">
        <v>957</v>
      </c>
      <c r="E22548" t="s">
        <v>874</v>
      </c>
      <c r="F22548" t="s">
        <v>23</v>
      </c>
      <c r="G22548" t="s">
        <v>24</v>
      </c>
      <c r="H22548">
        <v>154</v>
      </c>
      <c r="I22548">
        <v>262.7</v>
      </c>
      <c r="J22548">
        <v>-108.7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 t="s">
        <v>76</v>
      </c>
      <c r="R22548" t="s">
        <v>91</v>
      </c>
      <c r="S22548">
        <v>0</v>
      </c>
      <c r="T22548">
        <v>0</v>
      </c>
      <c r="U22548" t="s">
        <v>26</v>
      </c>
      <c r="V22548" t="s">
        <v>25</v>
      </c>
      <c r="W22548" s="1">
        <v>45516</v>
      </c>
    </row>
    <row r="22549" spans="1:23" x14ac:dyDescent="0.25">
      <c r="A22549">
        <v>4270792</v>
      </c>
      <c r="B22549">
        <v>25837</v>
      </c>
      <c r="C22549">
        <v>400043064</v>
      </c>
      <c r="D22549" t="s">
        <v>1018</v>
      </c>
      <c r="E22549" t="s">
        <v>875</v>
      </c>
      <c r="F22549" t="s">
        <v>23</v>
      </c>
      <c r="G22549" t="s">
        <v>24</v>
      </c>
      <c r="H22549">
        <v>10.4</v>
      </c>
      <c r="I22549">
        <v>5.29</v>
      </c>
      <c r="J22549">
        <v>5.1100000000000003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 t="s">
        <v>76</v>
      </c>
      <c r="R22549" t="s">
        <v>91</v>
      </c>
      <c r="S22549">
        <v>0</v>
      </c>
      <c r="T22549">
        <v>0</v>
      </c>
      <c r="U22549" t="s">
        <v>26</v>
      </c>
      <c r="V22549" t="s">
        <v>25</v>
      </c>
      <c r="W22549" s="1">
        <v>45520</v>
      </c>
    </row>
    <row r="22550" spans="1:23" x14ac:dyDescent="0.25">
      <c r="A22550">
        <v>4283875</v>
      </c>
      <c r="B22550">
        <v>3854</v>
      </c>
      <c r="C22550">
        <v>420033218</v>
      </c>
      <c r="D22550" t="s">
        <v>956</v>
      </c>
      <c r="E22550" t="s">
        <v>874</v>
      </c>
      <c r="F22550" t="s">
        <v>23</v>
      </c>
      <c r="G22550" t="s">
        <v>24</v>
      </c>
      <c r="H22550">
        <v>519.20000000000005</v>
      </c>
      <c r="I22550">
        <v>569.6</v>
      </c>
      <c r="J22550">
        <v>-50.4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 t="s">
        <v>76</v>
      </c>
      <c r="R22550" t="s">
        <v>91</v>
      </c>
      <c r="S22550">
        <v>0</v>
      </c>
      <c r="T22550">
        <v>0</v>
      </c>
      <c r="U22550" t="s">
        <v>26</v>
      </c>
      <c r="V22550" t="s">
        <v>25</v>
      </c>
      <c r="W22550" s="1">
        <v>45521</v>
      </c>
    </row>
    <row r="22551" spans="1:23" x14ac:dyDescent="0.25">
      <c r="A22551">
        <v>4284152</v>
      </c>
      <c r="B22551">
        <v>27056</v>
      </c>
      <c r="C22551">
        <v>420018912</v>
      </c>
      <c r="D22551" t="s">
        <v>975</v>
      </c>
      <c r="E22551" t="s">
        <v>874</v>
      </c>
      <c r="F22551" t="s">
        <v>23</v>
      </c>
      <c r="G22551" t="s">
        <v>24</v>
      </c>
      <c r="H22551">
        <v>52</v>
      </c>
      <c r="I22551">
        <v>42</v>
      </c>
      <c r="J22551">
        <v>1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 t="s">
        <v>76</v>
      </c>
      <c r="R22551" t="s">
        <v>91</v>
      </c>
      <c r="S22551">
        <v>0</v>
      </c>
      <c r="T22551">
        <v>0</v>
      </c>
      <c r="U22551" t="s">
        <v>26</v>
      </c>
      <c r="V22551" t="s">
        <v>25</v>
      </c>
      <c r="W22551" s="1">
        <v>45521</v>
      </c>
    </row>
    <row r="22552" spans="1:23" x14ac:dyDescent="0.25">
      <c r="A22552">
        <v>4319965</v>
      </c>
      <c r="B22552">
        <v>3878</v>
      </c>
      <c r="C22552">
        <v>426635179</v>
      </c>
      <c r="D22552" t="s">
        <v>1158</v>
      </c>
      <c r="E22552" t="s">
        <v>875</v>
      </c>
      <c r="F22552" t="s">
        <v>23</v>
      </c>
      <c r="G22552" t="s">
        <v>24</v>
      </c>
      <c r="H22552">
        <v>23.4</v>
      </c>
      <c r="I22552">
        <v>23.42</v>
      </c>
      <c r="J22552">
        <v>-0.02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 t="s">
        <v>76</v>
      </c>
      <c r="R22552" t="s">
        <v>91</v>
      </c>
      <c r="S22552">
        <v>0</v>
      </c>
      <c r="T22552">
        <v>0</v>
      </c>
      <c r="U22552" t="s">
        <v>26</v>
      </c>
      <c r="V22552" t="s">
        <v>25</v>
      </c>
      <c r="W22552" s="1">
        <v>45524</v>
      </c>
    </row>
    <row r="22553" spans="1:23" x14ac:dyDescent="0.25">
      <c r="A22553">
        <v>4362007</v>
      </c>
      <c r="B22553">
        <v>3852</v>
      </c>
      <c r="C22553">
        <v>420033218</v>
      </c>
      <c r="D22553" t="s">
        <v>956</v>
      </c>
      <c r="E22553" t="s">
        <v>874</v>
      </c>
      <c r="F22553" t="s">
        <v>23</v>
      </c>
      <c r="G22553" t="s">
        <v>24</v>
      </c>
      <c r="H22553">
        <v>102.8</v>
      </c>
      <c r="I22553">
        <v>113.44</v>
      </c>
      <c r="J22553">
        <v>-10.64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 t="s">
        <v>76</v>
      </c>
      <c r="R22553" t="s">
        <v>91</v>
      </c>
      <c r="S22553">
        <v>0</v>
      </c>
      <c r="T22553">
        <v>0</v>
      </c>
      <c r="U22553" t="s">
        <v>26</v>
      </c>
      <c r="V22553" t="s">
        <v>25</v>
      </c>
      <c r="W22553" s="1">
        <v>45527</v>
      </c>
    </row>
    <row r="22554" spans="1:23" x14ac:dyDescent="0.25">
      <c r="A22554">
        <v>4140046</v>
      </c>
      <c r="B22554">
        <v>5724</v>
      </c>
      <c r="C22554">
        <v>3001090</v>
      </c>
      <c r="D22554" t="s">
        <v>957</v>
      </c>
      <c r="E22554" t="s">
        <v>874</v>
      </c>
      <c r="F22554" t="s">
        <v>23</v>
      </c>
      <c r="G22554" t="s">
        <v>24</v>
      </c>
      <c r="H22554">
        <v>52</v>
      </c>
      <c r="I22554">
        <v>20.75</v>
      </c>
      <c r="J22554">
        <v>31.25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 t="s">
        <v>76</v>
      </c>
      <c r="R22554" t="s">
        <v>54</v>
      </c>
      <c r="S22554">
        <v>0</v>
      </c>
      <c r="T22554">
        <v>0</v>
      </c>
      <c r="U22554" t="s">
        <v>26</v>
      </c>
      <c r="V22554" t="s">
        <v>25</v>
      </c>
      <c r="W22554" s="1">
        <v>45510</v>
      </c>
    </row>
    <row r="22555" spans="1:23" x14ac:dyDescent="0.25">
      <c r="A22555">
        <v>4153279</v>
      </c>
      <c r="B22555">
        <v>11625</v>
      </c>
      <c r="C22555">
        <v>426633809</v>
      </c>
      <c r="D22555" t="s">
        <v>984</v>
      </c>
      <c r="E22555" t="s">
        <v>874</v>
      </c>
      <c r="F22555" t="s">
        <v>23</v>
      </c>
      <c r="G22555" t="s">
        <v>24</v>
      </c>
      <c r="H22555">
        <v>55.2</v>
      </c>
      <c r="I22555">
        <v>24.72</v>
      </c>
      <c r="J22555">
        <v>30.48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 t="s">
        <v>76</v>
      </c>
      <c r="R22555" t="s">
        <v>54</v>
      </c>
      <c r="S22555">
        <v>0</v>
      </c>
      <c r="T22555">
        <v>0</v>
      </c>
      <c r="U22555" t="s">
        <v>26</v>
      </c>
      <c r="V22555" t="s">
        <v>25</v>
      </c>
      <c r="W22555" s="1">
        <v>45511</v>
      </c>
    </row>
    <row r="22556" spans="1:23" x14ac:dyDescent="0.25">
      <c r="A22556">
        <v>4165328</v>
      </c>
      <c r="B22556">
        <v>253</v>
      </c>
      <c r="C22556">
        <v>426636050</v>
      </c>
      <c r="D22556" t="s">
        <v>1015</v>
      </c>
      <c r="E22556" t="s">
        <v>875</v>
      </c>
      <c r="F22556" t="s">
        <v>23</v>
      </c>
      <c r="G22556" t="s">
        <v>24</v>
      </c>
      <c r="H22556">
        <v>74.75</v>
      </c>
      <c r="I22556">
        <v>104.25</v>
      </c>
      <c r="J22556">
        <v>-29.5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 t="s">
        <v>76</v>
      </c>
      <c r="R22556" t="s">
        <v>54</v>
      </c>
      <c r="S22556">
        <v>0</v>
      </c>
      <c r="T22556">
        <v>0</v>
      </c>
      <c r="U22556" t="s">
        <v>26</v>
      </c>
      <c r="V22556" t="s">
        <v>25</v>
      </c>
      <c r="W22556" s="1">
        <v>45512</v>
      </c>
    </row>
    <row r="22557" spans="1:23" x14ac:dyDescent="0.25">
      <c r="A22557">
        <v>4217578</v>
      </c>
      <c r="B22557">
        <v>47</v>
      </c>
      <c r="C22557">
        <v>3001090</v>
      </c>
      <c r="D22557" t="s">
        <v>957</v>
      </c>
      <c r="E22557" t="s">
        <v>874</v>
      </c>
      <c r="F22557" t="s">
        <v>23</v>
      </c>
      <c r="G22557" t="s">
        <v>24</v>
      </c>
      <c r="H22557">
        <v>111.5</v>
      </c>
      <c r="I22557">
        <v>59.2</v>
      </c>
      <c r="J22557">
        <v>52.3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 t="s">
        <v>76</v>
      </c>
      <c r="R22557" t="s">
        <v>54</v>
      </c>
      <c r="S22557">
        <v>0</v>
      </c>
      <c r="T22557">
        <v>0</v>
      </c>
      <c r="U22557" t="s">
        <v>26</v>
      </c>
      <c r="V22557" t="s">
        <v>25</v>
      </c>
      <c r="W22557" s="1">
        <v>45515</v>
      </c>
    </row>
    <row r="22558" spans="1:23" x14ac:dyDescent="0.25">
      <c r="A22558">
        <v>4257805</v>
      </c>
      <c r="B22558">
        <v>3743</v>
      </c>
      <c r="C22558">
        <v>3001052</v>
      </c>
      <c r="D22558" t="s">
        <v>1127</v>
      </c>
      <c r="E22558" t="s">
        <v>874</v>
      </c>
      <c r="F22558" t="s">
        <v>23</v>
      </c>
      <c r="G22558" t="s">
        <v>24</v>
      </c>
      <c r="H22558">
        <v>41.6</v>
      </c>
      <c r="I22558">
        <v>44.32</v>
      </c>
      <c r="J22558">
        <v>-2.72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 t="s">
        <v>76</v>
      </c>
      <c r="R22558" t="s">
        <v>54</v>
      </c>
      <c r="S22558">
        <v>0</v>
      </c>
      <c r="T22558">
        <v>0</v>
      </c>
      <c r="U22558" t="s">
        <v>26</v>
      </c>
      <c r="V22558" t="s">
        <v>25</v>
      </c>
      <c r="W22558" s="1">
        <v>45519</v>
      </c>
    </row>
    <row r="22559" spans="1:23" x14ac:dyDescent="0.25">
      <c r="A22559">
        <v>4258488</v>
      </c>
      <c r="B22559">
        <v>21661</v>
      </c>
      <c r="C22559">
        <v>40016802</v>
      </c>
      <c r="D22559" t="s">
        <v>1757</v>
      </c>
      <c r="E22559" t="s">
        <v>875</v>
      </c>
      <c r="F22559" t="s">
        <v>23</v>
      </c>
      <c r="G22559" t="s">
        <v>24</v>
      </c>
      <c r="H22559">
        <v>12.48</v>
      </c>
      <c r="I22559">
        <v>2.52</v>
      </c>
      <c r="J22559">
        <v>9.9600000000000009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 t="s">
        <v>76</v>
      </c>
      <c r="R22559" t="s">
        <v>54</v>
      </c>
      <c r="S22559">
        <v>0</v>
      </c>
      <c r="T22559">
        <v>0</v>
      </c>
      <c r="U22559" t="s">
        <v>26</v>
      </c>
      <c r="V22559" t="s">
        <v>25</v>
      </c>
      <c r="W22559" s="1">
        <v>45519</v>
      </c>
    </row>
    <row r="22560" spans="1:23" x14ac:dyDescent="0.25">
      <c r="A22560">
        <v>4297593</v>
      </c>
      <c r="B22560">
        <v>558</v>
      </c>
      <c r="C22560">
        <v>3001042</v>
      </c>
      <c r="D22560" t="s">
        <v>1300</v>
      </c>
      <c r="E22560" t="s">
        <v>874</v>
      </c>
      <c r="F22560" t="s">
        <v>23</v>
      </c>
      <c r="G22560" t="s">
        <v>24</v>
      </c>
      <c r="H22560">
        <v>41.6</v>
      </c>
      <c r="I22560">
        <v>21.7</v>
      </c>
      <c r="J22560">
        <v>19.899999999999999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 t="s">
        <v>76</v>
      </c>
      <c r="R22560" t="s">
        <v>54</v>
      </c>
      <c r="S22560">
        <v>0</v>
      </c>
      <c r="T22560">
        <v>0</v>
      </c>
      <c r="U22560" t="s">
        <v>26</v>
      </c>
      <c r="V22560" t="s">
        <v>25</v>
      </c>
      <c r="W22560" s="1">
        <v>45522</v>
      </c>
    </row>
    <row r="22561" spans="1:23" x14ac:dyDescent="0.25">
      <c r="A22561">
        <v>4085854</v>
      </c>
      <c r="B22561">
        <v>565</v>
      </c>
      <c r="C22561">
        <v>426633809</v>
      </c>
      <c r="D22561" t="s">
        <v>984</v>
      </c>
      <c r="E22561" t="s">
        <v>874</v>
      </c>
      <c r="F22561" t="s">
        <v>23</v>
      </c>
      <c r="G22561" t="s">
        <v>24</v>
      </c>
      <c r="H22561">
        <v>170.4</v>
      </c>
      <c r="I22561">
        <v>339.7</v>
      </c>
      <c r="J22561">
        <v>-169.3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 t="s">
        <v>76</v>
      </c>
      <c r="R22561" t="s">
        <v>121</v>
      </c>
      <c r="S22561">
        <v>0</v>
      </c>
      <c r="T22561">
        <v>0</v>
      </c>
      <c r="U22561" t="s">
        <v>26</v>
      </c>
      <c r="V22561" t="s">
        <v>25</v>
      </c>
      <c r="W22561" s="1">
        <v>45505</v>
      </c>
    </row>
    <row r="22562" spans="1:23" x14ac:dyDescent="0.25">
      <c r="A22562">
        <v>4085884</v>
      </c>
      <c r="B22562">
        <v>577</v>
      </c>
      <c r="C22562">
        <v>400038644</v>
      </c>
      <c r="D22562" t="s">
        <v>1030</v>
      </c>
      <c r="E22562" t="s">
        <v>886</v>
      </c>
      <c r="F22562" t="s">
        <v>29</v>
      </c>
      <c r="G22562" t="s">
        <v>24</v>
      </c>
      <c r="H22562">
        <v>201</v>
      </c>
      <c r="I22562">
        <v>167.89</v>
      </c>
      <c r="J22562">
        <v>33.11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 t="s">
        <v>76</v>
      </c>
      <c r="R22562" t="s">
        <v>121</v>
      </c>
      <c r="S22562">
        <v>0</v>
      </c>
      <c r="T22562">
        <v>0</v>
      </c>
      <c r="U22562" t="s">
        <v>26</v>
      </c>
      <c r="V22562" t="s">
        <v>25</v>
      </c>
      <c r="W22562" s="1">
        <v>45505</v>
      </c>
    </row>
    <row r="22563" spans="1:23" x14ac:dyDescent="0.25">
      <c r="A22563">
        <v>4094746</v>
      </c>
      <c r="B22563">
        <v>3549</v>
      </c>
      <c r="C22563">
        <v>420019861</v>
      </c>
      <c r="D22563" t="s">
        <v>1067</v>
      </c>
      <c r="E22563" t="s">
        <v>875</v>
      </c>
      <c r="F22563" t="s">
        <v>23</v>
      </c>
      <c r="G22563" t="s">
        <v>24</v>
      </c>
      <c r="H22563">
        <v>51.7</v>
      </c>
      <c r="I22563">
        <v>11.75</v>
      </c>
      <c r="J22563">
        <v>39.950000000000003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 t="s">
        <v>76</v>
      </c>
      <c r="R22563" t="s">
        <v>38</v>
      </c>
      <c r="S22563">
        <v>0</v>
      </c>
      <c r="T22563">
        <v>0</v>
      </c>
      <c r="U22563" t="s">
        <v>26</v>
      </c>
      <c r="V22563" t="s">
        <v>25</v>
      </c>
      <c r="W22563" s="1">
        <v>45505</v>
      </c>
    </row>
    <row r="22564" spans="1:23" x14ac:dyDescent="0.25">
      <c r="A22564">
        <v>4094949</v>
      </c>
      <c r="B22564">
        <v>3610</v>
      </c>
      <c r="C22564">
        <v>426633809</v>
      </c>
      <c r="D22564" t="s">
        <v>984</v>
      </c>
      <c r="E22564" t="s">
        <v>874</v>
      </c>
      <c r="F22564" t="s">
        <v>23</v>
      </c>
      <c r="G22564" t="s">
        <v>24</v>
      </c>
      <c r="H22564">
        <v>41.6</v>
      </c>
      <c r="I22564">
        <v>18.68</v>
      </c>
      <c r="J22564">
        <v>22.92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 t="s">
        <v>76</v>
      </c>
      <c r="R22564" t="s">
        <v>38</v>
      </c>
      <c r="S22564">
        <v>0</v>
      </c>
      <c r="T22564">
        <v>0</v>
      </c>
      <c r="U22564" t="s">
        <v>26</v>
      </c>
      <c r="V22564" t="s">
        <v>25</v>
      </c>
      <c r="W22564" s="1">
        <v>45505</v>
      </c>
    </row>
    <row r="22565" spans="1:23" x14ac:dyDescent="0.25">
      <c r="A22565">
        <v>4117301</v>
      </c>
      <c r="B22565">
        <v>7197</v>
      </c>
      <c r="C22565">
        <v>420033218</v>
      </c>
      <c r="D22565" t="s">
        <v>956</v>
      </c>
      <c r="E22565" t="s">
        <v>874</v>
      </c>
      <c r="F22565" t="s">
        <v>23</v>
      </c>
      <c r="G22565" t="s">
        <v>24</v>
      </c>
      <c r="H22565">
        <v>47.6</v>
      </c>
      <c r="I22565">
        <v>35.44</v>
      </c>
      <c r="J22565">
        <v>12.16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 t="s">
        <v>76</v>
      </c>
      <c r="R22565" t="s">
        <v>38</v>
      </c>
      <c r="S22565">
        <v>0</v>
      </c>
      <c r="T22565">
        <v>0</v>
      </c>
      <c r="U22565" t="s">
        <v>26</v>
      </c>
      <c r="V22565" t="s">
        <v>25</v>
      </c>
      <c r="W22565" s="1">
        <v>45508</v>
      </c>
    </row>
    <row r="22566" spans="1:23" x14ac:dyDescent="0.25">
      <c r="A22566">
        <v>4117909</v>
      </c>
      <c r="B22566">
        <v>3899</v>
      </c>
      <c r="C22566">
        <v>420018912</v>
      </c>
      <c r="D22566" t="s">
        <v>975</v>
      </c>
      <c r="E22566" t="s">
        <v>874</v>
      </c>
      <c r="F22566" t="s">
        <v>23</v>
      </c>
      <c r="G22566" t="s">
        <v>24</v>
      </c>
      <c r="H22566">
        <v>103.5</v>
      </c>
      <c r="I22566">
        <v>53.3</v>
      </c>
      <c r="J22566">
        <v>50.2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 t="s">
        <v>76</v>
      </c>
      <c r="R22566" t="s">
        <v>38</v>
      </c>
      <c r="S22566">
        <v>0</v>
      </c>
      <c r="T22566">
        <v>0</v>
      </c>
      <c r="U22566" t="s">
        <v>26</v>
      </c>
      <c r="V22566" t="s">
        <v>25</v>
      </c>
      <c r="W22566" s="1">
        <v>45508</v>
      </c>
    </row>
    <row r="22567" spans="1:23" x14ac:dyDescent="0.25">
      <c r="A22567">
        <v>4126468</v>
      </c>
      <c r="B22567">
        <v>3481</v>
      </c>
      <c r="C22567">
        <v>420040182</v>
      </c>
      <c r="D22567" t="s">
        <v>973</v>
      </c>
      <c r="E22567" t="s">
        <v>874</v>
      </c>
      <c r="F22567" t="s">
        <v>23</v>
      </c>
      <c r="G22567" t="s">
        <v>24</v>
      </c>
      <c r="H22567">
        <v>52</v>
      </c>
      <c r="I22567">
        <v>32.200000000000003</v>
      </c>
      <c r="J22567">
        <v>19.8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 t="s">
        <v>76</v>
      </c>
      <c r="R22567" t="s">
        <v>38</v>
      </c>
      <c r="S22567">
        <v>0</v>
      </c>
      <c r="T22567">
        <v>0</v>
      </c>
      <c r="U22567" t="s">
        <v>26</v>
      </c>
      <c r="V22567" t="s">
        <v>25</v>
      </c>
      <c r="W22567" s="1">
        <v>45508</v>
      </c>
    </row>
    <row r="22568" spans="1:23" x14ac:dyDescent="0.25">
      <c r="A22568">
        <v>4138740</v>
      </c>
      <c r="B22568">
        <v>9831</v>
      </c>
      <c r="C22568">
        <v>5000003</v>
      </c>
      <c r="D22568" t="s">
        <v>958</v>
      </c>
      <c r="E22568" t="s">
        <v>875</v>
      </c>
      <c r="F22568" t="s">
        <v>23</v>
      </c>
      <c r="G22568" t="s">
        <v>24</v>
      </c>
      <c r="H22568">
        <v>26</v>
      </c>
      <c r="I22568">
        <v>9.14</v>
      </c>
      <c r="J22568">
        <v>16.86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 t="s">
        <v>76</v>
      </c>
      <c r="R22568" t="s">
        <v>38</v>
      </c>
      <c r="S22568">
        <v>0</v>
      </c>
      <c r="T22568">
        <v>0</v>
      </c>
      <c r="U22568" t="s">
        <v>26</v>
      </c>
      <c r="V22568" t="s">
        <v>25</v>
      </c>
      <c r="W22568" s="1">
        <v>45510</v>
      </c>
    </row>
    <row r="22569" spans="1:23" x14ac:dyDescent="0.25">
      <c r="A22569">
        <v>4188008</v>
      </c>
      <c r="B22569">
        <v>18163</v>
      </c>
      <c r="C22569">
        <v>806666</v>
      </c>
      <c r="D22569" t="s">
        <v>972</v>
      </c>
      <c r="E22569" t="s">
        <v>882</v>
      </c>
      <c r="F22569" t="s">
        <v>29</v>
      </c>
      <c r="G22569" t="s">
        <v>24</v>
      </c>
      <c r="H22569">
        <v>853.1</v>
      </c>
      <c r="I22569">
        <v>860.01</v>
      </c>
      <c r="J22569">
        <v>-6.91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 t="s">
        <v>76</v>
      </c>
      <c r="R22569" t="s">
        <v>38</v>
      </c>
      <c r="S22569">
        <v>0</v>
      </c>
      <c r="T22569">
        <v>0</v>
      </c>
      <c r="U22569" t="s">
        <v>26</v>
      </c>
      <c r="V22569" t="s">
        <v>25</v>
      </c>
      <c r="W22569" s="1">
        <v>45513</v>
      </c>
    </row>
    <row r="22570" spans="1:23" x14ac:dyDescent="0.25">
      <c r="A22570">
        <v>4216463</v>
      </c>
      <c r="B22570">
        <v>3308</v>
      </c>
      <c r="C22570">
        <v>420018912</v>
      </c>
      <c r="D22570" t="s">
        <v>975</v>
      </c>
      <c r="E22570" t="s">
        <v>874</v>
      </c>
      <c r="F22570" t="s">
        <v>23</v>
      </c>
      <c r="G22570" t="s">
        <v>24</v>
      </c>
      <c r="H22570">
        <v>53.5</v>
      </c>
      <c r="I22570">
        <v>74.05</v>
      </c>
      <c r="J22570">
        <v>-20.55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 t="s">
        <v>76</v>
      </c>
      <c r="R22570" t="s">
        <v>38</v>
      </c>
      <c r="S22570">
        <v>0</v>
      </c>
      <c r="T22570">
        <v>0</v>
      </c>
      <c r="U22570" t="s">
        <v>26</v>
      </c>
      <c r="V22570" t="s">
        <v>25</v>
      </c>
      <c r="W22570" s="1">
        <v>45514</v>
      </c>
    </row>
    <row r="22571" spans="1:23" x14ac:dyDescent="0.25">
      <c r="A22571">
        <v>4216948</v>
      </c>
      <c r="B22571">
        <v>22240</v>
      </c>
      <c r="C22571">
        <v>5000003</v>
      </c>
      <c r="D22571" t="s">
        <v>958</v>
      </c>
      <c r="E22571" t="s">
        <v>875</v>
      </c>
      <c r="F22571" t="s">
        <v>23</v>
      </c>
      <c r="G22571" t="s">
        <v>24</v>
      </c>
      <c r="H22571">
        <v>25.45</v>
      </c>
      <c r="I22571">
        <v>15.45</v>
      </c>
      <c r="J22571">
        <v>1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 t="s">
        <v>76</v>
      </c>
      <c r="R22571" t="s">
        <v>38</v>
      </c>
      <c r="S22571">
        <v>0</v>
      </c>
      <c r="T22571">
        <v>0</v>
      </c>
      <c r="U22571" t="s">
        <v>26</v>
      </c>
      <c r="V22571" t="s">
        <v>25</v>
      </c>
      <c r="W22571" s="1">
        <v>45514</v>
      </c>
    </row>
    <row r="22572" spans="1:23" x14ac:dyDescent="0.25">
      <c r="A22572">
        <v>4217637</v>
      </c>
      <c r="B22572">
        <v>3646</v>
      </c>
      <c r="C22572">
        <v>420033218</v>
      </c>
      <c r="D22572" t="s">
        <v>956</v>
      </c>
      <c r="E22572" t="s">
        <v>874</v>
      </c>
      <c r="F22572" t="s">
        <v>23</v>
      </c>
      <c r="G22572" t="s">
        <v>24</v>
      </c>
      <c r="H22572">
        <v>41.6</v>
      </c>
      <c r="I22572">
        <v>93.76</v>
      </c>
      <c r="J22572">
        <v>-52.16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 t="s">
        <v>76</v>
      </c>
      <c r="R22572" t="s">
        <v>38</v>
      </c>
      <c r="S22572">
        <v>0</v>
      </c>
      <c r="T22572">
        <v>0</v>
      </c>
      <c r="U22572" t="s">
        <v>26</v>
      </c>
      <c r="V22572" t="s">
        <v>25</v>
      </c>
      <c r="W22572" s="1">
        <v>45515</v>
      </c>
    </row>
    <row r="22573" spans="1:23" x14ac:dyDescent="0.25">
      <c r="A22573">
        <v>4227296</v>
      </c>
      <c r="B22573">
        <v>65</v>
      </c>
      <c r="C22573">
        <v>420018912</v>
      </c>
      <c r="D22573" t="s">
        <v>975</v>
      </c>
      <c r="E22573" t="s">
        <v>874</v>
      </c>
      <c r="F22573" t="s">
        <v>23</v>
      </c>
      <c r="G22573" t="s">
        <v>24</v>
      </c>
      <c r="H22573">
        <v>52</v>
      </c>
      <c r="I22573">
        <v>24.8</v>
      </c>
      <c r="J22573">
        <v>27.2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 t="s">
        <v>76</v>
      </c>
      <c r="R22573" t="s">
        <v>38</v>
      </c>
      <c r="S22573">
        <v>0</v>
      </c>
      <c r="T22573">
        <v>0</v>
      </c>
      <c r="U22573" t="s">
        <v>26</v>
      </c>
      <c r="V22573" t="s">
        <v>25</v>
      </c>
      <c r="W22573" s="1">
        <v>45516</v>
      </c>
    </row>
    <row r="22574" spans="1:23" x14ac:dyDescent="0.25">
      <c r="A22574">
        <v>4236387</v>
      </c>
      <c r="B22574">
        <v>3481</v>
      </c>
      <c r="C22574">
        <v>426636025</v>
      </c>
      <c r="D22574" t="s">
        <v>986</v>
      </c>
      <c r="E22574" t="s">
        <v>874</v>
      </c>
      <c r="F22574" t="s">
        <v>23</v>
      </c>
      <c r="G22574" t="s">
        <v>24</v>
      </c>
      <c r="H22574">
        <v>41.6</v>
      </c>
      <c r="I22574">
        <v>21.38</v>
      </c>
      <c r="J22574">
        <v>20.22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 t="s">
        <v>76</v>
      </c>
      <c r="R22574" t="s">
        <v>38</v>
      </c>
      <c r="S22574">
        <v>0</v>
      </c>
      <c r="T22574">
        <v>0</v>
      </c>
      <c r="U22574" t="s">
        <v>26</v>
      </c>
      <c r="V22574" t="s">
        <v>25</v>
      </c>
      <c r="W22574" s="1">
        <v>45516</v>
      </c>
    </row>
    <row r="22575" spans="1:23" x14ac:dyDescent="0.25">
      <c r="A22575">
        <v>4237612</v>
      </c>
      <c r="B22575">
        <v>283</v>
      </c>
      <c r="C22575">
        <v>420033218</v>
      </c>
      <c r="D22575" t="s">
        <v>956</v>
      </c>
      <c r="E22575" t="s">
        <v>874</v>
      </c>
      <c r="F22575" t="s">
        <v>23</v>
      </c>
      <c r="G22575" t="s">
        <v>24</v>
      </c>
      <c r="H22575">
        <v>355.2</v>
      </c>
      <c r="I22575">
        <v>144.16</v>
      </c>
      <c r="J22575">
        <v>211.04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 t="s">
        <v>76</v>
      </c>
      <c r="R22575" t="s">
        <v>38</v>
      </c>
      <c r="S22575">
        <v>0</v>
      </c>
      <c r="T22575">
        <v>0</v>
      </c>
      <c r="U22575" t="s">
        <v>26</v>
      </c>
      <c r="V22575" t="s">
        <v>25</v>
      </c>
      <c r="W22575" s="1">
        <v>45517</v>
      </c>
    </row>
    <row r="22576" spans="1:23" x14ac:dyDescent="0.25">
      <c r="A22576">
        <v>4245509</v>
      </c>
      <c r="B22576">
        <v>3235</v>
      </c>
      <c r="C22576">
        <v>420034788</v>
      </c>
      <c r="D22576" t="s">
        <v>981</v>
      </c>
      <c r="E22576" t="s">
        <v>875</v>
      </c>
      <c r="F22576" t="s">
        <v>23</v>
      </c>
      <c r="G22576" t="s">
        <v>24</v>
      </c>
      <c r="H22576">
        <v>2533.8000000000002</v>
      </c>
      <c r="I22576">
        <v>2083.63</v>
      </c>
      <c r="J22576">
        <v>450.17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 t="s">
        <v>76</v>
      </c>
      <c r="R22576" t="s">
        <v>38</v>
      </c>
      <c r="S22576">
        <v>0</v>
      </c>
      <c r="T22576">
        <v>0</v>
      </c>
      <c r="U22576" t="s">
        <v>26</v>
      </c>
      <c r="V22576" t="s">
        <v>25</v>
      </c>
      <c r="W22576" s="1">
        <v>45517</v>
      </c>
    </row>
    <row r="22577" spans="1:23" x14ac:dyDescent="0.25">
      <c r="A22577">
        <v>4257490</v>
      </c>
      <c r="B22577">
        <v>24716</v>
      </c>
      <c r="C22577">
        <v>420032345</v>
      </c>
      <c r="D22577" t="s">
        <v>1375</v>
      </c>
      <c r="E22577" t="s">
        <v>887</v>
      </c>
      <c r="F22577" t="s">
        <v>23</v>
      </c>
      <c r="G22577" t="s">
        <v>24</v>
      </c>
      <c r="H22577">
        <v>104</v>
      </c>
      <c r="I22577">
        <v>31.9</v>
      </c>
      <c r="J22577">
        <v>72.099999999999994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 t="s">
        <v>76</v>
      </c>
      <c r="R22577" t="s">
        <v>38</v>
      </c>
      <c r="S22577">
        <v>0</v>
      </c>
      <c r="T22577">
        <v>0</v>
      </c>
      <c r="U22577" t="s">
        <v>26</v>
      </c>
      <c r="V22577" t="s">
        <v>25</v>
      </c>
      <c r="W22577" s="1">
        <v>45519</v>
      </c>
    </row>
    <row r="22578" spans="1:23" x14ac:dyDescent="0.25">
      <c r="A22578">
        <v>4282142</v>
      </c>
      <c r="B22578">
        <v>3507</v>
      </c>
      <c r="C22578">
        <v>3001114</v>
      </c>
      <c r="D22578" t="s">
        <v>960</v>
      </c>
      <c r="E22578" t="s">
        <v>874</v>
      </c>
      <c r="F22578" t="s">
        <v>23</v>
      </c>
      <c r="G22578" t="s">
        <v>24</v>
      </c>
      <c r="H22578">
        <v>698</v>
      </c>
      <c r="I22578">
        <v>298.39999999999998</v>
      </c>
      <c r="J22578">
        <v>399.6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 t="s">
        <v>76</v>
      </c>
      <c r="R22578" t="s">
        <v>38</v>
      </c>
      <c r="S22578">
        <v>0</v>
      </c>
      <c r="T22578">
        <v>0</v>
      </c>
      <c r="U22578" t="s">
        <v>26</v>
      </c>
      <c r="V22578" t="s">
        <v>25</v>
      </c>
      <c r="W22578" s="1">
        <v>45520</v>
      </c>
    </row>
    <row r="22579" spans="1:23" x14ac:dyDescent="0.25">
      <c r="A22579">
        <v>4318921</v>
      </c>
      <c r="B22579">
        <v>23957</v>
      </c>
      <c r="C22579">
        <v>420018912</v>
      </c>
      <c r="D22579" t="s">
        <v>975</v>
      </c>
      <c r="E22579" t="s">
        <v>874</v>
      </c>
      <c r="F22579" t="s">
        <v>23</v>
      </c>
      <c r="G22579" t="s">
        <v>24</v>
      </c>
      <c r="H22579">
        <v>103.5</v>
      </c>
      <c r="I22579">
        <v>142.35</v>
      </c>
      <c r="J22579">
        <v>-38.85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 t="s">
        <v>76</v>
      </c>
      <c r="R22579" t="s">
        <v>38</v>
      </c>
      <c r="S22579">
        <v>0</v>
      </c>
      <c r="T22579">
        <v>0</v>
      </c>
      <c r="U22579" t="s">
        <v>26</v>
      </c>
      <c r="V22579" t="s">
        <v>25</v>
      </c>
      <c r="W22579" s="1">
        <v>45524</v>
      </c>
    </row>
    <row r="22580" spans="1:23" x14ac:dyDescent="0.25">
      <c r="A22580">
        <v>4346967</v>
      </c>
      <c r="B22580">
        <v>488</v>
      </c>
      <c r="C22580">
        <v>426634197</v>
      </c>
      <c r="D22580" t="s">
        <v>1098</v>
      </c>
      <c r="E22580" t="s">
        <v>887</v>
      </c>
      <c r="F22580" t="s">
        <v>23</v>
      </c>
      <c r="G22580" t="s">
        <v>24</v>
      </c>
      <c r="H22580">
        <v>104</v>
      </c>
      <c r="I22580">
        <v>44</v>
      </c>
      <c r="J22580">
        <v>6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 t="s">
        <v>76</v>
      </c>
      <c r="R22580" t="s">
        <v>38</v>
      </c>
      <c r="S22580">
        <v>0</v>
      </c>
      <c r="T22580">
        <v>0</v>
      </c>
      <c r="U22580" t="s">
        <v>26</v>
      </c>
      <c r="V22580" t="s">
        <v>25</v>
      </c>
      <c r="W22580" s="1">
        <v>45526</v>
      </c>
    </row>
    <row r="22581" spans="1:23" x14ac:dyDescent="0.25">
      <c r="A22581">
        <v>4360334</v>
      </c>
      <c r="B22581">
        <v>3455</v>
      </c>
      <c r="C22581">
        <v>420018912</v>
      </c>
      <c r="D22581" t="s">
        <v>975</v>
      </c>
      <c r="E22581" t="s">
        <v>874</v>
      </c>
      <c r="F22581" t="s">
        <v>23</v>
      </c>
      <c r="G22581" t="s">
        <v>24</v>
      </c>
      <c r="H22581">
        <v>289.5</v>
      </c>
      <c r="I22581">
        <v>189.6</v>
      </c>
      <c r="J22581">
        <v>99.9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 t="s">
        <v>76</v>
      </c>
      <c r="R22581" t="s">
        <v>38</v>
      </c>
      <c r="S22581">
        <v>0</v>
      </c>
      <c r="T22581">
        <v>0</v>
      </c>
      <c r="U22581" t="s">
        <v>26</v>
      </c>
      <c r="V22581" t="s">
        <v>25</v>
      </c>
      <c r="W22581" s="1">
        <v>45526</v>
      </c>
    </row>
    <row r="22582" spans="1:23" x14ac:dyDescent="0.25">
      <c r="A22582">
        <v>4375128</v>
      </c>
      <c r="B22582">
        <v>3679</v>
      </c>
      <c r="C22582">
        <v>426635179</v>
      </c>
      <c r="D22582" t="s">
        <v>1158</v>
      </c>
      <c r="E22582" t="s">
        <v>875</v>
      </c>
      <c r="F22582" t="s">
        <v>23</v>
      </c>
      <c r="G22582" t="s">
        <v>24</v>
      </c>
      <c r="H22582">
        <v>35.6</v>
      </c>
      <c r="I22582">
        <v>35.6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 t="s">
        <v>76</v>
      </c>
      <c r="R22582" t="s">
        <v>38</v>
      </c>
      <c r="S22582">
        <v>0</v>
      </c>
      <c r="T22582">
        <v>0</v>
      </c>
      <c r="U22582" t="s">
        <v>26</v>
      </c>
      <c r="V22582" t="s">
        <v>25</v>
      </c>
      <c r="W22582" s="1">
        <v>45528</v>
      </c>
    </row>
    <row r="22583" spans="1:23" x14ac:dyDescent="0.25">
      <c r="A22583">
        <v>4389648</v>
      </c>
      <c r="B22583">
        <v>11565</v>
      </c>
      <c r="C22583">
        <v>3001114</v>
      </c>
      <c r="D22583" t="s">
        <v>960</v>
      </c>
      <c r="E22583" t="s">
        <v>874</v>
      </c>
      <c r="F22583" t="s">
        <v>23</v>
      </c>
      <c r="G22583" t="s">
        <v>24</v>
      </c>
      <c r="H22583">
        <v>54</v>
      </c>
      <c r="I22583">
        <v>42.96</v>
      </c>
      <c r="J22583">
        <v>11.04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 t="s">
        <v>76</v>
      </c>
      <c r="R22583" t="s">
        <v>38</v>
      </c>
      <c r="S22583">
        <v>0</v>
      </c>
      <c r="T22583">
        <v>0</v>
      </c>
      <c r="U22583" t="s">
        <v>26</v>
      </c>
      <c r="V22583" t="s">
        <v>25</v>
      </c>
      <c r="W22583" s="1">
        <v>45529</v>
      </c>
    </row>
    <row r="22584" spans="1:23" x14ac:dyDescent="0.25">
      <c r="A22584">
        <v>4390295</v>
      </c>
      <c r="B22584">
        <v>39211</v>
      </c>
      <c r="C22584">
        <v>5000003</v>
      </c>
      <c r="D22584" t="s">
        <v>958</v>
      </c>
      <c r="E22584" t="s">
        <v>875</v>
      </c>
      <c r="F22584" t="s">
        <v>23</v>
      </c>
      <c r="G22584" t="s">
        <v>24</v>
      </c>
      <c r="H22584">
        <v>24</v>
      </c>
      <c r="I22584">
        <v>13.93</v>
      </c>
      <c r="J22584">
        <v>10.07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 t="s">
        <v>76</v>
      </c>
      <c r="R22584" t="s">
        <v>38</v>
      </c>
      <c r="S22584">
        <v>0</v>
      </c>
      <c r="T22584">
        <v>0</v>
      </c>
      <c r="U22584" t="s">
        <v>26</v>
      </c>
      <c r="V22584" t="s">
        <v>25</v>
      </c>
      <c r="W22584" s="1">
        <v>45529</v>
      </c>
    </row>
    <row r="22585" spans="1:23" x14ac:dyDescent="0.25">
      <c r="A22585">
        <v>4400462</v>
      </c>
      <c r="B22585">
        <v>3667</v>
      </c>
      <c r="C22585">
        <v>3001114</v>
      </c>
      <c r="D22585" t="s">
        <v>960</v>
      </c>
      <c r="E22585" t="s">
        <v>874</v>
      </c>
      <c r="F22585" t="s">
        <v>23</v>
      </c>
      <c r="G22585" t="s">
        <v>24</v>
      </c>
      <c r="H22585">
        <v>122.4</v>
      </c>
      <c r="I22585">
        <v>82.48</v>
      </c>
      <c r="J22585">
        <v>39.92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 t="s">
        <v>76</v>
      </c>
      <c r="R22585" t="s">
        <v>38</v>
      </c>
      <c r="S22585">
        <v>0</v>
      </c>
      <c r="T22585">
        <v>0</v>
      </c>
      <c r="U22585" t="s">
        <v>26</v>
      </c>
      <c r="V22585" t="s">
        <v>25</v>
      </c>
      <c r="W22585" s="1">
        <v>45530</v>
      </c>
    </row>
    <row r="22586" spans="1:23" x14ac:dyDescent="0.25">
      <c r="A22586">
        <v>4419685</v>
      </c>
      <c r="B22586">
        <v>21657</v>
      </c>
      <c r="C22586">
        <v>420033218</v>
      </c>
      <c r="D22586" t="s">
        <v>956</v>
      </c>
      <c r="E22586" t="s">
        <v>874</v>
      </c>
      <c r="F22586" t="s">
        <v>23</v>
      </c>
      <c r="G22586" t="s">
        <v>24</v>
      </c>
      <c r="H22586">
        <v>111.6</v>
      </c>
      <c r="I22586">
        <v>130.63999999999999</v>
      </c>
      <c r="J22586">
        <v>-19.04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 t="s">
        <v>76</v>
      </c>
      <c r="R22586" t="s">
        <v>38</v>
      </c>
      <c r="S22586">
        <v>0</v>
      </c>
      <c r="T22586">
        <v>0</v>
      </c>
      <c r="U22586" t="s">
        <v>26</v>
      </c>
      <c r="V22586" t="s">
        <v>25</v>
      </c>
      <c r="W22586" s="1">
        <v>45532</v>
      </c>
    </row>
    <row r="22587" spans="1:23" x14ac:dyDescent="0.25">
      <c r="A22587">
        <v>4427593</v>
      </c>
      <c r="B22587">
        <v>3455</v>
      </c>
      <c r="C22587">
        <v>3001114</v>
      </c>
      <c r="D22587" t="s">
        <v>960</v>
      </c>
      <c r="E22587" t="s">
        <v>874</v>
      </c>
      <c r="F22587" t="s">
        <v>23</v>
      </c>
      <c r="G22587" t="s">
        <v>24</v>
      </c>
      <c r="H22587">
        <v>61.6</v>
      </c>
      <c r="I22587">
        <v>22.08</v>
      </c>
      <c r="J22587">
        <v>39.520000000000003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 t="s">
        <v>76</v>
      </c>
      <c r="R22587" t="s">
        <v>38</v>
      </c>
      <c r="S22587">
        <v>0</v>
      </c>
      <c r="T22587">
        <v>0</v>
      </c>
      <c r="U22587" t="s">
        <v>26</v>
      </c>
      <c r="V22587" t="s">
        <v>25</v>
      </c>
      <c r="W22587" s="1">
        <v>45532</v>
      </c>
    </row>
    <row r="22588" spans="1:23" x14ac:dyDescent="0.25">
      <c r="A22588">
        <v>4436806</v>
      </c>
      <c r="B22588">
        <v>3405</v>
      </c>
      <c r="C22588">
        <v>420032922</v>
      </c>
      <c r="D22588" t="s">
        <v>1157</v>
      </c>
      <c r="E22588" t="s">
        <v>875</v>
      </c>
      <c r="F22588" t="s">
        <v>23</v>
      </c>
      <c r="G22588" t="s">
        <v>24</v>
      </c>
      <c r="H22588">
        <v>41.6</v>
      </c>
      <c r="I22588">
        <v>25.3</v>
      </c>
      <c r="J22588">
        <v>16.3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 t="s">
        <v>76</v>
      </c>
      <c r="R22588" t="s">
        <v>38</v>
      </c>
      <c r="S22588">
        <v>0</v>
      </c>
      <c r="T22588">
        <v>0</v>
      </c>
      <c r="U22588" t="s">
        <v>26</v>
      </c>
      <c r="V22588" t="s">
        <v>25</v>
      </c>
      <c r="W22588" s="1">
        <v>45533</v>
      </c>
    </row>
    <row r="22589" spans="1:23" x14ac:dyDescent="0.25">
      <c r="A22589">
        <v>4095340</v>
      </c>
      <c r="B22589">
        <v>88</v>
      </c>
      <c r="C22589">
        <v>420033218</v>
      </c>
      <c r="D22589" t="s">
        <v>956</v>
      </c>
      <c r="E22589" t="s">
        <v>874</v>
      </c>
      <c r="F22589" t="s">
        <v>23</v>
      </c>
      <c r="G22589" t="s">
        <v>24</v>
      </c>
      <c r="H22589">
        <v>124.4</v>
      </c>
      <c r="I22589">
        <v>74.16</v>
      </c>
      <c r="J22589">
        <v>50.24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 t="s">
        <v>76</v>
      </c>
      <c r="R22589" t="s">
        <v>48</v>
      </c>
      <c r="S22589">
        <v>0</v>
      </c>
      <c r="T22589">
        <v>0</v>
      </c>
      <c r="U22589" t="s">
        <v>26</v>
      </c>
      <c r="V22589" t="s">
        <v>25</v>
      </c>
      <c r="W22589" s="1">
        <v>45506</v>
      </c>
    </row>
    <row r="22590" spans="1:23" x14ac:dyDescent="0.25">
      <c r="A22590">
        <v>4095629</v>
      </c>
      <c r="B22590">
        <v>3735</v>
      </c>
      <c r="C22590">
        <v>3001114</v>
      </c>
      <c r="D22590" t="s">
        <v>960</v>
      </c>
      <c r="E22590" t="s">
        <v>874</v>
      </c>
      <c r="F22590" t="s">
        <v>23</v>
      </c>
      <c r="G22590" t="s">
        <v>24</v>
      </c>
      <c r="H22590">
        <v>41.6</v>
      </c>
      <c r="I22590">
        <v>41.44</v>
      </c>
      <c r="J22590">
        <v>0.16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 t="s">
        <v>76</v>
      </c>
      <c r="R22590" t="s">
        <v>48</v>
      </c>
      <c r="S22590">
        <v>0</v>
      </c>
      <c r="T22590">
        <v>0</v>
      </c>
      <c r="U22590" t="s">
        <v>26</v>
      </c>
      <c r="V22590" t="s">
        <v>25</v>
      </c>
      <c r="W22590" s="1">
        <v>45506</v>
      </c>
    </row>
    <row r="22591" spans="1:23" x14ac:dyDescent="0.25">
      <c r="A22591">
        <v>4139229</v>
      </c>
      <c r="B22591">
        <v>3801</v>
      </c>
      <c r="C22591">
        <v>420018912</v>
      </c>
      <c r="D22591" t="s">
        <v>975</v>
      </c>
      <c r="E22591" t="s">
        <v>874</v>
      </c>
      <c r="F22591" t="s">
        <v>23</v>
      </c>
      <c r="G22591" t="s">
        <v>24</v>
      </c>
      <c r="H22591">
        <v>52</v>
      </c>
      <c r="I22591">
        <v>63.65</v>
      </c>
      <c r="J22591">
        <v>-11.65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 t="s">
        <v>76</v>
      </c>
      <c r="R22591" t="s">
        <v>48</v>
      </c>
      <c r="S22591">
        <v>0</v>
      </c>
      <c r="T22591">
        <v>0</v>
      </c>
      <c r="U22591" t="s">
        <v>26</v>
      </c>
      <c r="V22591" t="s">
        <v>25</v>
      </c>
      <c r="W22591" s="1">
        <v>45510</v>
      </c>
    </row>
    <row r="22592" spans="1:23" x14ac:dyDescent="0.25">
      <c r="A22592">
        <v>4428301</v>
      </c>
      <c r="B22592">
        <v>147</v>
      </c>
      <c r="C22592">
        <v>3300251</v>
      </c>
      <c r="D22592" t="s">
        <v>1496</v>
      </c>
      <c r="E22592" t="s">
        <v>875</v>
      </c>
      <c r="F22592" t="s">
        <v>23</v>
      </c>
      <c r="G22592" t="s">
        <v>24</v>
      </c>
      <c r="H22592">
        <v>31.2</v>
      </c>
      <c r="I22592">
        <v>29.58</v>
      </c>
      <c r="J22592">
        <v>1.62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 t="s">
        <v>76</v>
      </c>
      <c r="R22592" t="s">
        <v>48</v>
      </c>
      <c r="S22592">
        <v>0</v>
      </c>
      <c r="T22592">
        <v>0</v>
      </c>
      <c r="U22592" t="s">
        <v>26</v>
      </c>
      <c r="V22592" t="s">
        <v>25</v>
      </c>
      <c r="W22592" s="1">
        <v>45533</v>
      </c>
    </row>
    <row r="22593" spans="1:23" x14ac:dyDescent="0.25">
      <c r="A22593">
        <v>4428589</v>
      </c>
      <c r="B22593">
        <v>3760</v>
      </c>
      <c r="C22593">
        <v>420032408</v>
      </c>
      <c r="D22593" t="s">
        <v>1177</v>
      </c>
      <c r="E22593" t="s">
        <v>875</v>
      </c>
      <c r="F22593" t="s">
        <v>23</v>
      </c>
      <c r="G22593" t="s">
        <v>24</v>
      </c>
      <c r="H22593">
        <v>40.6</v>
      </c>
      <c r="I22593">
        <v>13.9</v>
      </c>
      <c r="J22593">
        <v>26.7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 t="s">
        <v>76</v>
      </c>
      <c r="R22593" t="s">
        <v>48</v>
      </c>
      <c r="S22593">
        <v>0</v>
      </c>
      <c r="T22593">
        <v>0</v>
      </c>
      <c r="U22593" t="s">
        <v>26</v>
      </c>
      <c r="V22593" t="s">
        <v>25</v>
      </c>
      <c r="W22593" s="1">
        <v>45533</v>
      </c>
    </row>
    <row r="22594" spans="1:23" x14ac:dyDescent="0.25">
      <c r="A22594">
        <v>4399585</v>
      </c>
      <c r="B22594">
        <v>8321</v>
      </c>
      <c r="C22594">
        <v>426633809</v>
      </c>
      <c r="D22594" t="s">
        <v>984</v>
      </c>
      <c r="E22594" t="s">
        <v>874</v>
      </c>
      <c r="F22594" t="s">
        <v>23</v>
      </c>
      <c r="G22594" t="s">
        <v>24</v>
      </c>
      <c r="H22594">
        <v>62</v>
      </c>
      <c r="I22594">
        <v>42</v>
      </c>
      <c r="J22594">
        <v>2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 t="s">
        <v>76</v>
      </c>
      <c r="R22594" t="s">
        <v>34</v>
      </c>
      <c r="S22594">
        <v>0</v>
      </c>
      <c r="T22594">
        <v>0</v>
      </c>
      <c r="U22594" t="s">
        <v>26</v>
      </c>
      <c r="V22594" t="s">
        <v>25</v>
      </c>
      <c r="W22594" s="1">
        <v>45529</v>
      </c>
    </row>
    <row r="22595" spans="1:23" x14ac:dyDescent="0.25">
      <c r="A22595">
        <v>4115580</v>
      </c>
      <c r="B22595">
        <v>3400</v>
      </c>
      <c r="C22595">
        <v>400043064</v>
      </c>
      <c r="D22595" t="s">
        <v>1018</v>
      </c>
      <c r="E22595" t="s">
        <v>875</v>
      </c>
      <c r="F22595" t="s">
        <v>23</v>
      </c>
      <c r="G22595" t="s">
        <v>24</v>
      </c>
      <c r="H22595">
        <v>46.5</v>
      </c>
      <c r="I22595">
        <v>78.55</v>
      </c>
      <c r="J22595">
        <v>-32.049999999999997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 t="s">
        <v>76</v>
      </c>
      <c r="R22595" t="s">
        <v>28</v>
      </c>
      <c r="S22595">
        <v>0</v>
      </c>
      <c r="T22595">
        <v>0</v>
      </c>
      <c r="U22595" t="s">
        <v>26</v>
      </c>
      <c r="V22595" t="s">
        <v>25</v>
      </c>
      <c r="W22595" s="1">
        <v>45507</v>
      </c>
    </row>
    <row r="22596" spans="1:23" x14ac:dyDescent="0.25">
      <c r="A22596">
        <v>4125861</v>
      </c>
      <c r="B22596">
        <v>3263</v>
      </c>
      <c r="C22596">
        <v>3001114</v>
      </c>
      <c r="D22596" t="s">
        <v>960</v>
      </c>
      <c r="E22596" t="s">
        <v>874</v>
      </c>
      <c r="F22596" t="s">
        <v>23</v>
      </c>
      <c r="G22596" t="s">
        <v>24</v>
      </c>
      <c r="H22596">
        <v>44.8</v>
      </c>
      <c r="I22596">
        <v>29.92</v>
      </c>
      <c r="J22596">
        <v>14.88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 t="s">
        <v>76</v>
      </c>
      <c r="R22596" t="s">
        <v>28</v>
      </c>
      <c r="S22596">
        <v>0</v>
      </c>
      <c r="T22596">
        <v>0</v>
      </c>
      <c r="U22596" t="s">
        <v>26</v>
      </c>
      <c r="V22596" t="s">
        <v>25</v>
      </c>
      <c r="W22596" s="1">
        <v>45508</v>
      </c>
    </row>
    <row r="22597" spans="1:23" x14ac:dyDescent="0.25">
      <c r="A22597">
        <v>4137772</v>
      </c>
      <c r="B22597">
        <v>3572</v>
      </c>
      <c r="C22597">
        <v>420032790</v>
      </c>
      <c r="D22597" t="s">
        <v>1024</v>
      </c>
      <c r="E22597" t="s">
        <v>874</v>
      </c>
      <c r="F22597" t="s">
        <v>23</v>
      </c>
      <c r="G22597" t="s">
        <v>24</v>
      </c>
      <c r="H22597">
        <v>41.6</v>
      </c>
      <c r="I22597">
        <v>10.84</v>
      </c>
      <c r="J22597">
        <v>30.76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 t="s">
        <v>76</v>
      </c>
      <c r="R22597" t="s">
        <v>28</v>
      </c>
      <c r="S22597">
        <v>0</v>
      </c>
      <c r="T22597">
        <v>0</v>
      </c>
      <c r="U22597" t="s">
        <v>26</v>
      </c>
      <c r="V22597" t="s">
        <v>25</v>
      </c>
      <c r="W22597" s="1">
        <v>45509</v>
      </c>
    </row>
    <row r="22598" spans="1:23" x14ac:dyDescent="0.25">
      <c r="A22598">
        <v>4150945</v>
      </c>
      <c r="B22598">
        <v>11461</v>
      </c>
      <c r="C22598">
        <v>420040182</v>
      </c>
      <c r="D22598" t="s">
        <v>973</v>
      </c>
      <c r="E22598" t="s">
        <v>874</v>
      </c>
      <c r="F22598" t="s">
        <v>23</v>
      </c>
      <c r="G22598" t="s">
        <v>24</v>
      </c>
      <c r="H22598">
        <v>143</v>
      </c>
      <c r="I22598">
        <v>94.2</v>
      </c>
      <c r="J22598">
        <v>48.8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 t="s">
        <v>76</v>
      </c>
      <c r="R22598" t="s">
        <v>28</v>
      </c>
      <c r="S22598">
        <v>0</v>
      </c>
      <c r="T22598">
        <v>0</v>
      </c>
      <c r="U22598" t="s">
        <v>26</v>
      </c>
      <c r="V22598" t="s">
        <v>25</v>
      </c>
      <c r="W22598" s="1">
        <v>45510</v>
      </c>
    </row>
    <row r="22599" spans="1:23" x14ac:dyDescent="0.25">
      <c r="A22599">
        <v>4163255</v>
      </c>
      <c r="B22599">
        <v>3550</v>
      </c>
      <c r="C22599">
        <v>3001101</v>
      </c>
      <c r="D22599" t="s">
        <v>1130</v>
      </c>
      <c r="E22599" t="s">
        <v>874</v>
      </c>
      <c r="F22599" t="s">
        <v>23</v>
      </c>
      <c r="G22599" t="s">
        <v>24</v>
      </c>
      <c r="H22599">
        <v>41.6</v>
      </c>
      <c r="I22599">
        <v>34.36</v>
      </c>
      <c r="J22599">
        <v>7.24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 t="s">
        <v>76</v>
      </c>
      <c r="R22599" t="s">
        <v>28</v>
      </c>
      <c r="S22599">
        <v>0</v>
      </c>
      <c r="T22599">
        <v>0</v>
      </c>
      <c r="U22599" t="s">
        <v>26</v>
      </c>
      <c r="V22599" t="s">
        <v>25</v>
      </c>
      <c r="W22599" s="1">
        <v>45511</v>
      </c>
    </row>
    <row r="22600" spans="1:23" x14ac:dyDescent="0.25">
      <c r="A22600">
        <v>4183762</v>
      </c>
      <c r="B22600">
        <v>3305</v>
      </c>
      <c r="C22600">
        <v>426636051</v>
      </c>
      <c r="D22600" t="s">
        <v>1000</v>
      </c>
      <c r="E22600" t="s">
        <v>875</v>
      </c>
      <c r="F22600" t="s">
        <v>23</v>
      </c>
      <c r="G22600" t="s">
        <v>24</v>
      </c>
      <c r="H22600">
        <v>20.8</v>
      </c>
      <c r="I22600">
        <v>22.7</v>
      </c>
      <c r="J22600">
        <v>-1.9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 t="s">
        <v>76</v>
      </c>
      <c r="R22600" t="s">
        <v>28</v>
      </c>
      <c r="S22600">
        <v>0</v>
      </c>
      <c r="T22600">
        <v>0</v>
      </c>
      <c r="U22600" t="s">
        <v>26</v>
      </c>
      <c r="V22600" t="s">
        <v>25</v>
      </c>
      <c r="W22600" s="1">
        <v>45512</v>
      </c>
    </row>
    <row r="22601" spans="1:23" x14ac:dyDescent="0.25">
      <c r="A22601">
        <v>4206313</v>
      </c>
      <c r="B22601">
        <v>12702</v>
      </c>
      <c r="C22601">
        <v>3001114</v>
      </c>
      <c r="D22601" t="s">
        <v>960</v>
      </c>
      <c r="E22601" t="s">
        <v>874</v>
      </c>
      <c r="F22601" t="s">
        <v>23</v>
      </c>
      <c r="G22601" t="s">
        <v>24</v>
      </c>
      <c r="H22601">
        <v>41.6</v>
      </c>
      <c r="I22601">
        <v>21.44</v>
      </c>
      <c r="J22601">
        <v>20.16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 t="s">
        <v>76</v>
      </c>
      <c r="R22601" t="s">
        <v>28</v>
      </c>
      <c r="S22601">
        <v>0</v>
      </c>
      <c r="T22601">
        <v>0</v>
      </c>
      <c r="U22601" t="s">
        <v>26</v>
      </c>
      <c r="V22601" t="s">
        <v>25</v>
      </c>
      <c r="W22601" s="1">
        <v>45514</v>
      </c>
    </row>
    <row r="22602" spans="1:23" x14ac:dyDescent="0.25">
      <c r="A22602">
        <v>4246387</v>
      </c>
      <c r="B22602">
        <v>3553</v>
      </c>
      <c r="C22602">
        <v>426636078</v>
      </c>
      <c r="D22602" t="s">
        <v>1095</v>
      </c>
      <c r="E22602" t="s">
        <v>875</v>
      </c>
      <c r="F22602" t="s">
        <v>23</v>
      </c>
      <c r="G22602" t="s">
        <v>24</v>
      </c>
      <c r="H22602">
        <v>424</v>
      </c>
      <c r="I22602">
        <v>474.2</v>
      </c>
      <c r="J22602">
        <v>-50.2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 t="s">
        <v>76</v>
      </c>
      <c r="R22602" t="s">
        <v>28</v>
      </c>
      <c r="S22602">
        <v>0</v>
      </c>
      <c r="T22602">
        <v>0</v>
      </c>
      <c r="U22602" t="s">
        <v>26</v>
      </c>
      <c r="V22602" t="s">
        <v>25</v>
      </c>
      <c r="W22602" s="1">
        <v>45517</v>
      </c>
    </row>
    <row r="22603" spans="1:23" x14ac:dyDescent="0.25">
      <c r="A22603">
        <v>4388148</v>
      </c>
      <c r="B22603">
        <v>3246</v>
      </c>
      <c r="C22603">
        <v>3001114</v>
      </c>
      <c r="D22603" t="s">
        <v>960</v>
      </c>
      <c r="E22603" t="s">
        <v>874</v>
      </c>
      <c r="F22603" t="s">
        <v>23</v>
      </c>
      <c r="G22603" t="s">
        <v>24</v>
      </c>
      <c r="H22603">
        <v>41.6</v>
      </c>
      <c r="I22603">
        <v>48.56</v>
      </c>
      <c r="J22603">
        <v>-6.96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 t="s">
        <v>76</v>
      </c>
      <c r="R22603" t="s">
        <v>28</v>
      </c>
      <c r="S22603">
        <v>0</v>
      </c>
      <c r="T22603">
        <v>0</v>
      </c>
      <c r="U22603" t="s">
        <v>26</v>
      </c>
      <c r="V22603" t="s">
        <v>25</v>
      </c>
      <c r="W22603" s="1">
        <v>45528</v>
      </c>
    </row>
    <row r="22604" spans="1:23" x14ac:dyDescent="0.25">
      <c r="A22604">
        <v>4399813</v>
      </c>
      <c r="B22604">
        <v>5453</v>
      </c>
      <c r="C22604">
        <v>3001090</v>
      </c>
      <c r="D22604" t="s">
        <v>957</v>
      </c>
      <c r="E22604" t="s">
        <v>874</v>
      </c>
      <c r="F22604" t="s">
        <v>23</v>
      </c>
      <c r="G22604" t="s">
        <v>24</v>
      </c>
      <c r="H22604">
        <v>226</v>
      </c>
      <c r="I22604">
        <v>377.7</v>
      </c>
      <c r="J22604">
        <v>-151.69999999999999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 t="s">
        <v>76</v>
      </c>
      <c r="R22604" t="s">
        <v>28</v>
      </c>
      <c r="S22604">
        <v>0</v>
      </c>
      <c r="T22604">
        <v>0</v>
      </c>
      <c r="U22604" t="s">
        <v>26</v>
      </c>
      <c r="V22604" t="s">
        <v>25</v>
      </c>
      <c r="W22604" s="1">
        <v>45529</v>
      </c>
    </row>
    <row r="22605" spans="1:23" x14ac:dyDescent="0.25">
      <c r="A22605">
        <v>4137860</v>
      </c>
      <c r="B22605">
        <v>3597</v>
      </c>
      <c r="C22605">
        <v>3001090</v>
      </c>
      <c r="D22605" t="s">
        <v>957</v>
      </c>
      <c r="E22605" t="s">
        <v>874</v>
      </c>
      <c r="F22605" t="s">
        <v>23</v>
      </c>
      <c r="G22605" t="s">
        <v>24</v>
      </c>
      <c r="H22605">
        <v>52</v>
      </c>
      <c r="I22605">
        <v>33.85</v>
      </c>
      <c r="J22605">
        <v>18.149999999999999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 t="s">
        <v>76</v>
      </c>
      <c r="R22605" t="s">
        <v>33</v>
      </c>
      <c r="S22605">
        <v>0</v>
      </c>
      <c r="T22605">
        <v>0</v>
      </c>
      <c r="U22605" t="s">
        <v>26</v>
      </c>
      <c r="V22605" t="s">
        <v>25</v>
      </c>
      <c r="W22605" s="1">
        <v>45509</v>
      </c>
    </row>
    <row r="22606" spans="1:23" x14ac:dyDescent="0.25">
      <c r="A22606">
        <v>4151124</v>
      </c>
      <c r="B22606">
        <v>9751</v>
      </c>
      <c r="C22606">
        <v>426633809</v>
      </c>
      <c r="D22606" t="s">
        <v>984</v>
      </c>
      <c r="E22606" t="s">
        <v>874</v>
      </c>
      <c r="F22606" t="s">
        <v>23</v>
      </c>
      <c r="G22606" t="s">
        <v>24</v>
      </c>
      <c r="H22606">
        <v>83.2</v>
      </c>
      <c r="I22606">
        <v>53.12</v>
      </c>
      <c r="J22606">
        <v>30.08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 t="s">
        <v>76</v>
      </c>
      <c r="R22606" t="s">
        <v>33</v>
      </c>
      <c r="S22606">
        <v>0</v>
      </c>
      <c r="T22606">
        <v>0</v>
      </c>
      <c r="U22606" t="s">
        <v>26</v>
      </c>
      <c r="V22606" t="s">
        <v>25</v>
      </c>
      <c r="W22606" s="1">
        <v>45511</v>
      </c>
    </row>
    <row r="22607" spans="1:23" x14ac:dyDescent="0.25">
      <c r="A22607">
        <v>4137097</v>
      </c>
      <c r="B22607">
        <v>3338</v>
      </c>
      <c r="C22607">
        <v>426636024</v>
      </c>
      <c r="D22607" t="s">
        <v>1038</v>
      </c>
      <c r="E22607" t="s">
        <v>874</v>
      </c>
      <c r="F22607" t="s">
        <v>23</v>
      </c>
      <c r="G22607" t="s">
        <v>24</v>
      </c>
      <c r="H22607">
        <v>63</v>
      </c>
      <c r="I22607">
        <v>22.5</v>
      </c>
      <c r="J22607">
        <v>40.5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 t="s">
        <v>76</v>
      </c>
      <c r="R22607" t="s">
        <v>43</v>
      </c>
      <c r="S22607">
        <v>0</v>
      </c>
      <c r="T22607">
        <v>0</v>
      </c>
      <c r="U22607" t="s">
        <v>26</v>
      </c>
      <c r="V22607" t="s">
        <v>25</v>
      </c>
      <c r="W22607" s="1">
        <v>45509</v>
      </c>
    </row>
    <row r="22608" spans="1:23" x14ac:dyDescent="0.25">
      <c r="A22608">
        <v>4245667</v>
      </c>
      <c r="B22608">
        <v>3302</v>
      </c>
      <c r="C22608">
        <v>3001114</v>
      </c>
      <c r="D22608" t="s">
        <v>960</v>
      </c>
      <c r="E22608" t="s">
        <v>874</v>
      </c>
      <c r="F22608" t="s">
        <v>23</v>
      </c>
      <c r="G22608" t="s">
        <v>24</v>
      </c>
      <c r="H22608">
        <v>41.6</v>
      </c>
      <c r="I22608">
        <v>36.56</v>
      </c>
      <c r="J22608">
        <v>5.04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 t="s">
        <v>76</v>
      </c>
      <c r="R22608" t="s">
        <v>43</v>
      </c>
      <c r="S22608">
        <v>0</v>
      </c>
      <c r="T22608">
        <v>0</v>
      </c>
      <c r="U22608" t="s">
        <v>26</v>
      </c>
      <c r="V22608" t="s">
        <v>25</v>
      </c>
      <c r="W22608" s="1">
        <v>45517</v>
      </c>
    </row>
    <row r="22609" spans="1:23" x14ac:dyDescent="0.25">
      <c r="A22609">
        <v>4256685</v>
      </c>
      <c r="B22609">
        <v>3467</v>
      </c>
      <c r="C22609">
        <v>420040182</v>
      </c>
      <c r="D22609" t="s">
        <v>973</v>
      </c>
      <c r="E22609" t="s">
        <v>874</v>
      </c>
      <c r="F22609" t="s">
        <v>23</v>
      </c>
      <c r="G22609" t="s">
        <v>24</v>
      </c>
      <c r="H22609">
        <v>52</v>
      </c>
      <c r="I22609">
        <v>42.8</v>
      </c>
      <c r="J22609">
        <v>9.1999999999999993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 t="s">
        <v>76</v>
      </c>
      <c r="R22609" t="s">
        <v>43</v>
      </c>
      <c r="S22609">
        <v>0</v>
      </c>
      <c r="T22609">
        <v>0</v>
      </c>
      <c r="U22609" t="s">
        <v>26</v>
      </c>
      <c r="V22609" t="s">
        <v>25</v>
      </c>
      <c r="W22609" s="1">
        <v>45518</v>
      </c>
    </row>
    <row r="22610" spans="1:23" x14ac:dyDescent="0.25">
      <c r="A22610">
        <v>4399992</v>
      </c>
      <c r="B22610">
        <v>3485</v>
      </c>
      <c r="C22610">
        <v>426635179</v>
      </c>
      <c r="D22610" t="s">
        <v>1158</v>
      </c>
      <c r="E22610" t="s">
        <v>875</v>
      </c>
      <c r="F22610" t="s">
        <v>23</v>
      </c>
      <c r="G22610" t="s">
        <v>24</v>
      </c>
      <c r="H22610">
        <v>21.9</v>
      </c>
      <c r="I22610">
        <v>4.9400000000000004</v>
      </c>
      <c r="J22610">
        <v>16.96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 t="s">
        <v>76</v>
      </c>
      <c r="R22610" t="s">
        <v>43</v>
      </c>
      <c r="S22610">
        <v>0</v>
      </c>
      <c r="T22610">
        <v>0</v>
      </c>
      <c r="U22610" t="s">
        <v>26</v>
      </c>
      <c r="V22610" t="s">
        <v>25</v>
      </c>
      <c r="W22610" s="1">
        <v>45529</v>
      </c>
    </row>
    <row r="22611" spans="1:23" x14ac:dyDescent="0.25">
      <c r="A22611">
        <v>4162423</v>
      </c>
      <c r="B22611">
        <v>3292</v>
      </c>
      <c r="C22611">
        <v>420040182</v>
      </c>
      <c r="D22611" t="s">
        <v>973</v>
      </c>
      <c r="E22611" t="s">
        <v>874</v>
      </c>
      <c r="F22611" t="s">
        <v>23</v>
      </c>
      <c r="G22611" t="s">
        <v>24</v>
      </c>
      <c r="H22611">
        <v>52</v>
      </c>
      <c r="I22611">
        <v>21.9</v>
      </c>
      <c r="J22611">
        <v>30.1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 t="s">
        <v>76</v>
      </c>
      <c r="R22611" t="s">
        <v>349</v>
      </c>
      <c r="S22611">
        <v>0</v>
      </c>
      <c r="T22611">
        <v>0</v>
      </c>
      <c r="U22611" t="s">
        <v>26</v>
      </c>
      <c r="V22611" t="s">
        <v>25</v>
      </c>
      <c r="W22611" s="1">
        <v>45511</v>
      </c>
    </row>
    <row r="22612" spans="1:23" x14ac:dyDescent="0.25">
      <c r="A22612">
        <v>4092779</v>
      </c>
      <c r="B22612">
        <v>2927</v>
      </c>
      <c r="C22612">
        <v>420032616</v>
      </c>
      <c r="D22612" t="s">
        <v>978</v>
      </c>
      <c r="E22612" t="s">
        <v>875</v>
      </c>
      <c r="F22612" t="s">
        <v>23</v>
      </c>
      <c r="G22612" t="s">
        <v>24</v>
      </c>
      <c r="H22612">
        <v>76.25</v>
      </c>
      <c r="I22612">
        <v>375.18</v>
      </c>
      <c r="J22612">
        <v>-298.93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 t="s">
        <v>76</v>
      </c>
      <c r="R22612" t="s">
        <v>332</v>
      </c>
      <c r="S22612">
        <v>0</v>
      </c>
      <c r="T22612">
        <v>0</v>
      </c>
      <c r="U22612" t="s">
        <v>26</v>
      </c>
      <c r="V22612" t="s">
        <v>25</v>
      </c>
      <c r="W22612" s="1">
        <v>45505</v>
      </c>
    </row>
    <row r="22613" spans="1:23" x14ac:dyDescent="0.25">
      <c r="A22613">
        <v>4093067</v>
      </c>
      <c r="B22613">
        <v>3025</v>
      </c>
      <c r="C22613">
        <v>420031248</v>
      </c>
      <c r="D22613" t="s">
        <v>2007</v>
      </c>
      <c r="E22613" t="s">
        <v>885</v>
      </c>
      <c r="F22613" t="s">
        <v>23</v>
      </c>
      <c r="G22613" t="s">
        <v>24</v>
      </c>
      <c r="H22613">
        <v>62.4</v>
      </c>
      <c r="I22613">
        <v>13.8</v>
      </c>
      <c r="J22613">
        <v>48.6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 t="s">
        <v>76</v>
      </c>
      <c r="R22613" t="s">
        <v>332</v>
      </c>
      <c r="S22613">
        <v>0</v>
      </c>
      <c r="T22613">
        <v>0</v>
      </c>
      <c r="U22613" t="s">
        <v>26</v>
      </c>
      <c r="V22613" t="s">
        <v>25</v>
      </c>
      <c r="W22613" s="1">
        <v>45505</v>
      </c>
    </row>
    <row r="22614" spans="1:23" x14ac:dyDescent="0.25">
      <c r="A22614">
        <v>4093113</v>
      </c>
      <c r="B22614">
        <v>3026</v>
      </c>
      <c r="C22614">
        <v>426634033</v>
      </c>
      <c r="D22614" t="s">
        <v>992</v>
      </c>
      <c r="E22614" t="s">
        <v>874</v>
      </c>
      <c r="F22614" t="s">
        <v>23</v>
      </c>
      <c r="G22614" t="s">
        <v>24</v>
      </c>
      <c r="H22614">
        <v>144</v>
      </c>
      <c r="I22614">
        <v>83.6</v>
      </c>
      <c r="J22614">
        <v>60.4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 t="s">
        <v>76</v>
      </c>
      <c r="R22614" t="s">
        <v>332</v>
      </c>
      <c r="S22614">
        <v>0</v>
      </c>
      <c r="T22614">
        <v>0</v>
      </c>
      <c r="U22614" t="s">
        <v>26</v>
      </c>
      <c r="V22614" t="s">
        <v>25</v>
      </c>
      <c r="W22614" s="1">
        <v>45505</v>
      </c>
    </row>
    <row r="22615" spans="1:23" x14ac:dyDescent="0.25">
      <c r="A22615">
        <v>4093685</v>
      </c>
      <c r="B22615">
        <v>3221</v>
      </c>
      <c r="C22615">
        <v>426633950</v>
      </c>
      <c r="D22615" t="s">
        <v>1451</v>
      </c>
      <c r="E22615" t="s">
        <v>879</v>
      </c>
      <c r="F22615" t="s">
        <v>23</v>
      </c>
      <c r="G22615" t="s">
        <v>24</v>
      </c>
      <c r="H22615">
        <v>48.72</v>
      </c>
      <c r="I22615">
        <v>28.08</v>
      </c>
      <c r="J22615">
        <v>20.64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 t="s">
        <v>76</v>
      </c>
      <c r="R22615" t="s">
        <v>332</v>
      </c>
      <c r="S22615">
        <v>0</v>
      </c>
      <c r="T22615">
        <v>0</v>
      </c>
      <c r="U22615" t="s">
        <v>26</v>
      </c>
      <c r="V22615" t="s">
        <v>25</v>
      </c>
      <c r="W22615" s="1">
        <v>45505</v>
      </c>
    </row>
    <row r="22616" spans="1:23" x14ac:dyDescent="0.25">
      <c r="A22616">
        <v>4103688</v>
      </c>
      <c r="B22616">
        <v>2993</v>
      </c>
      <c r="C22616">
        <v>3001114</v>
      </c>
      <c r="D22616" t="s">
        <v>960</v>
      </c>
      <c r="E22616" t="s">
        <v>874</v>
      </c>
      <c r="F22616" t="s">
        <v>23</v>
      </c>
      <c r="G22616" t="s">
        <v>24</v>
      </c>
      <c r="H22616">
        <v>132.80000000000001</v>
      </c>
      <c r="I22616">
        <v>92.88</v>
      </c>
      <c r="J22616">
        <v>39.92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 t="s">
        <v>76</v>
      </c>
      <c r="R22616" t="s">
        <v>332</v>
      </c>
      <c r="S22616">
        <v>0</v>
      </c>
      <c r="T22616">
        <v>0</v>
      </c>
      <c r="U22616" t="s">
        <v>26</v>
      </c>
      <c r="V22616" t="s">
        <v>25</v>
      </c>
      <c r="W22616" s="1">
        <v>45506</v>
      </c>
    </row>
    <row r="22617" spans="1:23" x14ac:dyDescent="0.25">
      <c r="A22617">
        <v>4136310</v>
      </c>
      <c r="B22617">
        <v>3107</v>
      </c>
      <c r="C22617">
        <v>3001031</v>
      </c>
      <c r="D22617" t="s">
        <v>1159</v>
      </c>
      <c r="E22617" t="s">
        <v>874</v>
      </c>
      <c r="F22617" t="s">
        <v>23</v>
      </c>
      <c r="G22617" t="s">
        <v>24</v>
      </c>
      <c r="H22617">
        <v>41.6</v>
      </c>
      <c r="I22617">
        <v>32.520000000000003</v>
      </c>
      <c r="J22617">
        <v>9.08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 t="s">
        <v>76</v>
      </c>
      <c r="R22617" t="s">
        <v>332</v>
      </c>
      <c r="S22617">
        <v>0</v>
      </c>
      <c r="T22617">
        <v>0</v>
      </c>
      <c r="U22617" t="s">
        <v>26</v>
      </c>
      <c r="V22617" t="s">
        <v>25</v>
      </c>
      <c r="W22617" s="1">
        <v>45509</v>
      </c>
    </row>
    <row r="22618" spans="1:23" x14ac:dyDescent="0.25">
      <c r="A22618">
        <v>4162011</v>
      </c>
      <c r="B22618">
        <v>5320</v>
      </c>
      <c r="C22618">
        <v>420033114</v>
      </c>
      <c r="D22618" t="s">
        <v>1101</v>
      </c>
      <c r="E22618" t="s">
        <v>875</v>
      </c>
      <c r="F22618" t="s">
        <v>23</v>
      </c>
      <c r="G22618" t="s">
        <v>24</v>
      </c>
      <c r="H22618">
        <v>103.6</v>
      </c>
      <c r="I22618">
        <v>46.6</v>
      </c>
      <c r="J22618">
        <v>57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 t="s">
        <v>76</v>
      </c>
      <c r="R22618" t="s">
        <v>332</v>
      </c>
      <c r="S22618">
        <v>0</v>
      </c>
      <c r="T22618">
        <v>0</v>
      </c>
      <c r="U22618" t="s">
        <v>26</v>
      </c>
      <c r="V22618" t="s">
        <v>25</v>
      </c>
      <c r="W22618" s="1">
        <v>45511</v>
      </c>
    </row>
    <row r="22619" spans="1:23" x14ac:dyDescent="0.25">
      <c r="A22619">
        <v>4162042</v>
      </c>
      <c r="B22619">
        <v>12562</v>
      </c>
      <c r="C22619">
        <v>420033698</v>
      </c>
      <c r="D22619" t="s">
        <v>980</v>
      </c>
      <c r="E22619" t="s">
        <v>875</v>
      </c>
      <c r="F22619" t="s">
        <v>23</v>
      </c>
      <c r="G22619" t="s">
        <v>24</v>
      </c>
      <c r="H22619">
        <v>105</v>
      </c>
      <c r="I22619">
        <v>58.46</v>
      </c>
      <c r="J22619">
        <v>46.54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 t="s">
        <v>76</v>
      </c>
      <c r="R22619" t="s">
        <v>332</v>
      </c>
      <c r="S22619">
        <v>0</v>
      </c>
      <c r="T22619">
        <v>0</v>
      </c>
      <c r="U22619" t="s">
        <v>26</v>
      </c>
      <c r="V22619" t="s">
        <v>25</v>
      </c>
      <c r="W22619" s="1">
        <v>45511</v>
      </c>
    </row>
    <row r="22620" spans="1:23" x14ac:dyDescent="0.25">
      <c r="A22620">
        <v>4162168</v>
      </c>
      <c r="B22620">
        <v>3204</v>
      </c>
      <c r="C22620">
        <v>420018912</v>
      </c>
      <c r="D22620" t="s">
        <v>975</v>
      </c>
      <c r="E22620" t="s">
        <v>874</v>
      </c>
      <c r="F22620" t="s">
        <v>23</v>
      </c>
      <c r="G22620" t="s">
        <v>24</v>
      </c>
      <c r="H22620">
        <v>130</v>
      </c>
      <c r="I22620">
        <v>162.85</v>
      </c>
      <c r="J22620">
        <v>-32.85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 t="s">
        <v>76</v>
      </c>
      <c r="R22620" t="s">
        <v>332</v>
      </c>
      <c r="S22620">
        <v>0</v>
      </c>
      <c r="T22620">
        <v>0</v>
      </c>
      <c r="U22620" t="s">
        <v>26</v>
      </c>
      <c r="V22620" t="s">
        <v>25</v>
      </c>
      <c r="W22620" s="1">
        <v>45511</v>
      </c>
    </row>
    <row r="22621" spans="1:23" x14ac:dyDescent="0.25">
      <c r="A22621">
        <v>4180724</v>
      </c>
      <c r="B22621">
        <v>16456</v>
      </c>
      <c r="C22621">
        <v>420018912</v>
      </c>
      <c r="D22621" t="s">
        <v>975</v>
      </c>
      <c r="E22621" t="s">
        <v>874</v>
      </c>
      <c r="F22621" t="s">
        <v>23</v>
      </c>
      <c r="G22621" t="s">
        <v>24</v>
      </c>
      <c r="H22621">
        <v>106.5</v>
      </c>
      <c r="I22621">
        <v>256.5</v>
      </c>
      <c r="J22621">
        <v>-15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 t="s">
        <v>76</v>
      </c>
      <c r="R22621" t="s">
        <v>332</v>
      </c>
      <c r="S22621">
        <v>0</v>
      </c>
      <c r="T22621">
        <v>0</v>
      </c>
      <c r="U22621" t="s">
        <v>26</v>
      </c>
      <c r="V22621" t="s">
        <v>25</v>
      </c>
      <c r="W22621" s="1">
        <v>45512</v>
      </c>
    </row>
    <row r="22622" spans="1:23" x14ac:dyDescent="0.25">
      <c r="A22622">
        <v>4203414</v>
      </c>
      <c r="B22622">
        <v>3153</v>
      </c>
      <c r="C22622">
        <v>806666</v>
      </c>
      <c r="D22622" t="s">
        <v>972</v>
      </c>
      <c r="E22622" t="s">
        <v>882</v>
      </c>
      <c r="F22622" t="s">
        <v>29</v>
      </c>
      <c r="G22622" t="s">
        <v>24</v>
      </c>
      <c r="H22622">
        <v>1259.5</v>
      </c>
      <c r="I22622">
        <v>989.5</v>
      </c>
      <c r="J22622">
        <v>27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 t="s">
        <v>76</v>
      </c>
      <c r="R22622" t="s">
        <v>332</v>
      </c>
      <c r="S22622">
        <v>0</v>
      </c>
      <c r="T22622">
        <v>0</v>
      </c>
      <c r="U22622" t="s">
        <v>26</v>
      </c>
      <c r="V22622" t="s">
        <v>25</v>
      </c>
      <c r="W22622" s="1">
        <v>45513</v>
      </c>
    </row>
    <row r="22623" spans="1:23" x14ac:dyDescent="0.25">
      <c r="A22623">
        <v>4203747</v>
      </c>
      <c r="B22623">
        <v>16998</v>
      </c>
      <c r="C22623">
        <v>3001114</v>
      </c>
      <c r="D22623" t="s">
        <v>960</v>
      </c>
      <c r="E22623" t="s">
        <v>874</v>
      </c>
      <c r="F22623" t="s">
        <v>23</v>
      </c>
      <c r="G22623" t="s">
        <v>24</v>
      </c>
      <c r="H22623">
        <v>80.8</v>
      </c>
      <c r="I22623">
        <v>89.84</v>
      </c>
      <c r="J22623">
        <v>-9.0399999999999991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 t="s">
        <v>76</v>
      </c>
      <c r="R22623" t="s">
        <v>332</v>
      </c>
      <c r="S22623">
        <v>0</v>
      </c>
      <c r="T22623">
        <v>0</v>
      </c>
      <c r="U22623" t="s">
        <v>26</v>
      </c>
      <c r="V22623" t="s">
        <v>25</v>
      </c>
      <c r="W22623" s="1">
        <v>45513</v>
      </c>
    </row>
    <row r="22624" spans="1:23" x14ac:dyDescent="0.25">
      <c r="A22624">
        <v>4225623</v>
      </c>
      <c r="B22624">
        <v>3125</v>
      </c>
      <c r="C22624">
        <v>5000003</v>
      </c>
      <c r="D22624" t="s">
        <v>958</v>
      </c>
      <c r="E22624" t="s">
        <v>875</v>
      </c>
      <c r="F22624" t="s">
        <v>23</v>
      </c>
      <c r="G22624" t="s">
        <v>24</v>
      </c>
      <c r="H22624">
        <v>114.4</v>
      </c>
      <c r="I22624">
        <v>64.3</v>
      </c>
      <c r="J22624">
        <v>50.1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 t="s">
        <v>76</v>
      </c>
      <c r="R22624" t="s">
        <v>332</v>
      </c>
      <c r="S22624">
        <v>0</v>
      </c>
      <c r="T22624">
        <v>0</v>
      </c>
      <c r="U22624" t="s">
        <v>26</v>
      </c>
      <c r="V22624" t="s">
        <v>25</v>
      </c>
      <c r="W22624" s="1">
        <v>45515</v>
      </c>
    </row>
    <row r="22625" spans="1:23" x14ac:dyDescent="0.25">
      <c r="A22625">
        <v>4225846</v>
      </c>
      <c r="B22625">
        <v>22208</v>
      </c>
      <c r="C22625">
        <v>426634087</v>
      </c>
      <c r="D22625" t="s">
        <v>1068</v>
      </c>
      <c r="E22625" t="s">
        <v>875</v>
      </c>
      <c r="F22625" t="s">
        <v>23</v>
      </c>
      <c r="G22625" t="s">
        <v>24</v>
      </c>
      <c r="H22625">
        <v>20.8</v>
      </c>
      <c r="I22625">
        <v>10.69</v>
      </c>
      <c r="J22625">
        <v>10.11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 t="s">
        <v>76</v>
      </c>
      <c r="R22625" t="s">
        <v>332</v>
      </c>
      <c r="S22625">
        <v>0</v>
      </c>
      <c r="T22625">
        <v>0</v>
      </c>
      <c r="U22625" t="s">
        <v>26</v>
      </c>
      <c r="V22625" t="s">
        <v>25</v>
      </c>
      <c r="W22625" s="1">
        <v>45515</v>
      </c>
    </row>
    <row r="22626" spans="1:23" x14ac:dyDescent="0.25">
      <c r="A22626">
        <v>4245340</v>
      </c>
      <c r="B22626">
        <v>22704</v>
      </c>
      <c r="C22626">
        <v>3001114</v>
      </c>
      <c r="D22626" t="s">
        <v>960</v>
      </c>
      <c r="E22626" t="s">
        <v>874</v>
      </c>
      <c r="F22626" t="s">
        <v>23</v>
      </c>
      <c r="G22626" t="s">
        <v>24</v>
      </c>
      <c r="H22626">
        <v>83.2</v>
      </c>
      <c r="I22626">
        <v>32.96</v>
      </c>
      <c r="J22626">
        <v>50.24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 t="s">
        <v>76</v>
      </c>
      <c r="R22626" t="s">
        <v>332</v>
      </c>
      <c r="S22626">
        <v>0</v>
      </c>
      <c r="T22626">
        <v>0</v>
      </c>
      <c r="U22626" t="s">
        <v>26</v>
      </c>
      <c r="V22626" t="s">
        <v>25</v>
      </c>
      <c r="W22626" s="1">
        <v>45517</v>
      </c>
    </row>
    <row r="22627" spans="1:23" x14ac:dyDescent="0.25">
      <c r="A22627">
        <v>4294657</v>
      </c>
      <c r="B22627">
        <v>22213</v>
      </c>
      <c r="C22627">
        <v>3001114</v>
      </c>
      <c r="D22627" t="s">
        <v>960</v>
      </c>
      <c r="E22627" t="s">
        <v>874</v>
      </c>
      <c r="F22627" t="s">
        <v>23</v>
      </c>
      <c r="G22627" t="s">
        <v>24</v>
      </c>
      <c r="H22627">
        <v>1311</v>
      </c>
      <c r="I22627">
        <v>1202.4000000000001</v>
      </c>
      <c r="J22627">
        <v>108.6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 t="s">
        <v>76</v>
      </c>
      <c r="R22627" t="s">
        <v>332</v>
      </c>
      <c r="S22627">
        <v>0</v>
      </c>
      <c r="T22627">
        <v>0</v>
      </c>
      <c r="U22627" t="s">
        <v>26</v>
      </c>
      <c r="V22627" t="s">
        <v>25</v>
      </c>
      <c r="W22627" s="1">
        <v>45521</v>
      </c>
    </row>
    <row r="22628" spans="1:23" x14ac:dyDescent="0.25">
      <c r="A22628">
        <v>4305305</v>
      </c>
      <c r="B22628">
        <v>9545</v>
      </c>
      <c r="C22628">
        <v>3001090</v>
      </c>
      <c r="D22628" t="s">
        <v>957</v>
      </c>
      <c r="E22628" t="s">
        <v>874</v>
      </c>
      <c r="F22628" t="s">
        <v>23</v>
      </c>
      <c r="G22628" t="s">
        <v>24</v>
      </c>
      <c r="H22628">
        <v>71.5</v>
      </c>
      <c r="I22628">
        <v>93.75</v>
      </c>
      <c r="J22628">
        <v>-22.25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 t="s">
        <v>76</v>
      </c>
      <c r="R22628" t="s">
        <v>332</v>
      </c>
      <c r="S22628">
        <v>0</v>
      </c>
      <c r="T22628">
        <v>0</v>
      </c>
      <c r="U22628" t="s">
        <v>26</v>
      </c>
      <c r="V22628" t="s">
        <v>25</v>
      </c>
      <c r="W22628" s="1">
        <v>45522</v>
      </c>
    </row>
    <row r="22629" spans="1:23" x14ac:dyDescent="0.25">
      <c r="A22629">
        <v>4329125</v>
      </c>
      <c r="B22629">
        <v>2964</v>
      </c>
      <c r="C22629">
        <v>426636146</v>
      </c>
      <c r="D22629" t="s">
        <v>970</v>
      </c>
      <c r="E22629" t="s">
        <v>874</v>
      </c>
      <c r="F22629" t="s">
        <v>23</v>
      </c>
      <c r="G22629" t="s">
        <v>24</v>
      </c>
      <c r="H22629">
        <v>41.6</v>
      </c>
      <c r="I22629">
        <v>66.62</v>
      </c>
      <c r="J22629">
        <v>-25.02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 t="s">
        <v>76</v>
      </c>
      <c r="R22629" t="s">
        <v>332</v>
      </c>
      <c r="S22629">
        <v>0</v>
      </c>
      <c r="T22629">
        <v>0</v>
      </c>
      <c r="U22629" t="s">
        <v>26</v>
      </c>
      <c r="V22629" t="s">
        <v>25</v>
      </c>
      <c r="W22629" s="1">
        <v>45524</v>
      </c>
    </row>
    <row r="22630" spans="1:23" x14ac:dyDescent="0.25">
      <c r="A22630">
        <v>4359232</v>
      </c>
      <c r="B22630">
        <v>35379</v>
      </c>
      <c r="C22630">
        <v>426634570</v>
      </c>
      <c r="D22630" t="s">
        <v>985</v>
      </c>
      <c r="E22630" t="s">
        <v>874</v>
      </c>
      <c r="F22630" t="s">
        <v>23</v>
      </c>
      <c r="G22630" t="s">
        <v>24</v>
      </c>
      <c r="H22630">
        <v>43.2</v>
      </c>
      <c r="I22630">
        <v>39.880000000000003</v>
      </c>
      <c r="J22630">
        <v>3.32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 t="s">
        <v>76</v>
      </c>
      <c r="R22630" t="s">
        <v>332</v>
      </c>
      <c r="S22630">
        <v>0</v>
      </c>
      <c r="T22630">
        <v>0</v>
      </c>
      <c r="U22630" t="s">
        <v>26</v>
      </c>
      <c r="V22630" t="s">
        <v>25</v>
      </c>
      <c r="W22630" s="1">
        <v>45526</v>
      </c>
    </row>
    <row r="22631" spans="1:23" x14ac:dyDescent="0.25">
      <c r="A22631">
        <v>4359363</v>
      </c>
      <c r="B22631">
        <v>5316</v>
      </c>
      <c r="C22631">
        <v>3001114</v>
      </c>
      <c r="D22631" t="s">
        <v>960</v>
      </c>
      <c r="E22631" t="s">
        <v>874</v>
      </c>
      <c r="F22631" t="s">
        <v>23</v>
      </c>
      <c r="G22631" t="s">
        <v>24</v>
      </c>
      <c r="H22631">
        <v>41.6</v>
      </c>
      <c r="I22631">
        <v>91.68</v>
      </c>
      <c r="J22631">
        <v>-50.08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 t="s">
        <v>76</v>
      </c>
      <c r="R22631" t="s">
        <v>332</v>
      </c>
      <c r="S22631">
        <v>0</v>
      </c>
      <c r="T22631">
        <v>0</v>
      </c>
      <c r="U22631" t="s">
        <v>26</v>
      </c>
      <c r="V22631" t="s">
        <v>25</v>
      </c>
      <c r="W22631" s="1">
        <v>45526</v>
      </c>
    </row>
    <row r="22632" spans="1:23" x14ac:dyDescent="0.25">
      <c r="A22632">
        <v>4373298</v>
      </c>
      <c r="B22632">
        <v>37258</v>
      </c>
      <c r="C22632">
        <v>3001114</v>
      </c>
      <c r="D22632" t="s">
        <v>960</v>
      </c>
      <c r="E22632" t="s">
        <v>874</v>
      </c>
      <c r="F22632" t="s">
        <v>23</v>
      </c>
      <c r="G22632" t="s">
        <v>24</v>
      </c>
      <c r="H22632">
        <v>41.6</v>
      </c>
      <c r="I22632">
        <v>15.76</v>
      </c>
      <c r="J22632">
        <v>25.84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 t="s">
        <v>76</v>
      </c>
      <c r="R22632" t="s">
        <v>332</v>
      </c>
      <c r="S22632">
        <v>0</v>
      </c>
      <c r="T22632">
        <v>0</v>
      </c>
      <c r="U22632" t="s">
        <v>26</v>
      </c>
      <c r="V22632" t="s">
        <v>25</v>
      </c>
      <c r="W22632" s="1">
        <v>45527</v>
      </c>
    </row>
    <row r="22633" spans="1:23" x14ac:dyDescent="0.25">
      <c r="A22633">
        <v>4373737</v>
      </c>
      <c r="B22633">
        <v>37279</v>
      </c>
      <c r="C22633">
        <v>420018912</v>
      </c>
      <c r="D22633" t="s">
        <v>975</v>
      </c>
      <c r="E22633" t="s">
        <v>874</v>
      </c>
      <c r="F22633" t="s">
        <v>23</v>
      </c>
      <c r="G22633" t="s">
        <v>24</v>
      </c>
      <c r="H22633">
        <v>76</v>
      </c>
      <c r="I22633">
        <v>81.349999999999994</v>
      </c>
      <c r="J22633">
        <v>-5.35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 t="s">
        <v>76</v>
      </c>
      <c r="R22633" t="s">
        <v>332</v>
      </c>
      <c r="S22633">
        <v>0</v>
      </c>
      <c r="T22633">
        <v>0</v>
      </c>
      <c r="U22633" t="s">
        <v>26</v>
      </c>
      <c r="V22633" t="s">
        <v>25</v>
      </c>
      <c r="W22633" s="1">
        <v>45527</v>
      </c>
    </row>
    <row r="22634" spans="1:23" x14ac:dyDescent="0.25">
      <c r="A22634">
        <v>4373744</v>
      </c>
      <c r="B22634">
        <v>37279</v>
      </c>
      <c r="C22634">
        <v>426635179</v>
      </c>
      <c r="D22634" t="s">
        <v>1158</v>
      </c>
      <c r="E22634" t="s">
        <v>875</v>
      </c>
      <c r="F22634" t="s">
        <v>23</v>
      </c>
      <c r="G22634" t="s">
        <v>24</v>
      </c>
      <c r="H22634">
        <v>284.39999999999998</v>
      </c>
      <c r="I22634">
        <v>492.98</v>
      </c>
      <c r="J22634">
        <v>-208.58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 t="s">
        <v>76</v>
      </c>
      <c r="R22634" t="s">
        <v>332</v>
      </c>
      <c r="S22634">
        <v>0</v>
      </c>
      <c r="T22634">
        <v>0</v>
      </c>
      <c r="U22634" t="s">
        <v>26</v>
      </c>
      <c r="V22634" t="s">
        <v>25</v>
      </c>
      <c r="W22634" s="1">
        <v>45527</v>
      </c>
    </row>
    <row r="22635" spans="1:23" x14ac:dyDescent="0.25">
      <c r="A22635">
        <v>4388059</v>
      </c>
      <c r="B22635">
        <v>3214</v>
      </c>
      <c r="C22635">
        <v>3001114</v>
      </c>
      <c r="D22635" t="s">
        <v>960</v>
      </c>
      <c r="E22635" t="s">
        <v>874</v>
      </c>
      <c r="F22635" t="s">
        <v>23</v>
      </c>
      <c r="G22635" t="s">
        <v>24</v>
      </c>
      <c r="H22635">
        <v>212</v>
      </c>
      <c r="I22635">
        <v>81.84</v>
      </c>
      <c r="J22635">
        <v>130.16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 t="s">
        <v>76</v>
      </c>
      <c r="R22635" t="s">
        <v>332</v>
      </c>
      <c r="S22635">
        <v>0</v>
      </c>
      <c r="T22635">
        <v>0</v>
      </c>
      <c r="U22635" t="s">
        <v>26</v>
      </c>
      <c r="V22635" t="s">
        <v>25</v>
      </c>
      <c r="W22635" s="1">
        <v>45528</v>
      </c>
    </row>
    <row r="22636" spans="1:23" x14ac:dyDescent="0.25">
      <c r="A22636">
        <v>4398943</v>
      </c>
      <c r="B22636">
        <v>3125</v>
      </c>
      <c r="C22636">
        <v>426634596</v>
      </c>
      <c r="D22636" t="s">
        <v>1110</v>
      </c>
      <c r="E22636" t="s">
        <v>875</v>
      </c>
      <c r="F22636" t="s">
        <v>23</v>
      </c>
      <c r="G22636" t="s">
        <v>24</v>
      </c>
      <c r="H22636">
        <v>104</v>
      </c>
      <c r="I22636">
        <v>104.5</v>
      </c>
      <c r="J22636">
        <v>-0.5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 t="s">
        <v>76</v>
      </c>
      <c r="R22636" t="s">
        <v>332</v>
      </c>
      <c r="S22636">
        <v>0</v>
      </c>
      <c r="T22636">
        <v>0</v>
      </c>
      <c r="U22636" t="s">
        <v>26</v>
      </c>
      <c r="V22636" t="s">
        <v>25</v>
      </c>
      <c r="W22636" s="1">
        <v>45529</v>
      </c>
    </row>
    <row r="22637" spans="1:23" x14ac:dyDescent="0.25">
      <c r="A22637">
        <v>4136643</v>
      </c>
      <c r="B22637">
        <v>9647</v>
      </c>
      <c r="C22637">
        <v>420018912</v>
      </c>
      <c r="D22637" t="s">
        <v>975</v>
      </c>
      <c r="E22637" t="s">
        <v>874</v>
      </c>
      <c r="F22637" t="s">
        <v>23</v>
      </c>
      <c r="G22637" t="s">
        <v>24</v>
      </c>
      <c r="H22637">
        <v>53</v>
      </c>
      <c r="I22637">
        <v>28.15</v>
      </c>
      <c r="J22637">
        <v>24.85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 t="s">
        <v>76</v>
      </c>
      <c r="R22637" t="s">
        <v>328</v>
      </c>
      <c r="S22637">
        <v>0</v>
      </c>
      <c r="T22637">
        <v>0</v>
      </c>
      <c r="U22637" t="s">
        <v>26</v>
      </c>
      <c r="V22637" t="s">
        <v>25</v>
      </c>
      <c r="W22637" s="1">
        <v>45509</v>
      </c>
    </row>
    <row r="22638" spans="1:23" x14ac:dyDescent="0.25">
      <c r="A22638">
        <v>4148208</v>
      </c>
      <c r="B22638">
        <v>11183</v>
      </c>
      <c r="C22638">
        <v>5000003</v>
      </c>
      <c r="D22638" t="s">
        <v>958</v>
      </c>
      <c r="E22638" t="s">
        <v>875</v>
      </c>
      <c r="F22638" t="s">
        <v>23</v>
      </c>
      <c r="G22638" t="s">
        <v>24</v>
      </c>
      <c r="H22638">
        <v>29.95</v>
      </c>
      <c r="I22638">
        <v>9.86</v>
      </c>
      <c r="J22638">
        <v>20.09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 t="s">
        <v>76</v>
      </c>
      <c r="R22638" t="s">
        <v>328</v>
      </c>
      <c r="S22638">
        <v>0</v>
      </c>
      <c r="T22638">
        <v>0</v>
      </c>
      <c r="U22638" t="s">
        <v>26</v>
      </c>
      <c r="V22638" t="s">
        <v>25</v>
      </c>
      <c r="W22638" s="1">
        <v>45510</v>
      </c>
    </row>
    <row r="22639" spans="1:23" x14ac:dyDescent="0.25">
      <c r="A22639">
        <v>4148535</v>
      </c>
      <c r="B22639">
        <v>2914</v>
      </c>
      <c r="C22639">
        <v>426634272</v>
      </c>
      <c r="D22639" t="s">
        <v>1404</v>
      </c>
      <c r="E22639" t="s">
        <v>900</v>
      </c>
      <c r="F22639" t="s">
        <v>23</v>
      </c>
      <c r="G22639" t="s">
        <v>24</v>
      </c>
      <c r="H22639">
        <v>102</v>
      </c>
      <c r="I22639">
        <v>112.4</v>
      </c>
      <c r="J22639">
        <v>-10.4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 t="s">
        <v>76</v>
      </c>
      <c r="R22639" t="s">
        <v>328</v>
      </c>
      <c r="S22639">
        <v>0</v>
      </c>
      <c r="T22639">
        <v>0</v>
      </c>
      <c r="U22639" t="s">
        <v>26</v>
      </c>
      <c r="V22639" t="s">
        <v>25</v>
      </c>
      <c r="W22639" s="1">
        <v>45510</v>
      </c>
    </row>
    <row r="22640" spans="1:23" x14ac:dyDescent="0.25">
      <c r="A22640">
        <v>4148944</v>
      </c>
      <c r="B22640">
        <v>11259</v>
      </c>
      <c r="C22640">
        <v>3001114</v>
      </c>
      <c r="D22640" t="s">
        <v>960</v>
      </c>
      <c r="E22640" t="s">
        <v>874</v>
      </c>
      <c r="F22640" t="s">
        <v>23</v>
      </c>
      <c r="G22640" t="s">
        <v>24</v>
      </c>
      <c r="H22640">
        <v>41.6</v>
      </c>
      <c r="I22640">
        <v>29.36</v>
      </c>
      <c r="J22640">
        <v>12.24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 t="s">
        <v>76</v>
      </c>
      <c r="R22640" t="s">
        <v>328</v>
      </c>
      <c r="S22640">
        <v>0</v>
      </c>
      <c r="T22640">
        <v>0</v>
      </c>
      <c r="U22640" t="s">
        <v>26</v>
      </c>
      <c r="V22640" t="s">
        <v>25</v>
      </c>
      <c r="W22640" s="1">
        <v>45510</v>
      </c>
    </row>
    <row r="22641" spans="1:23" x14ac:dyDescent="0.25">
      <c r="A22641">
        <v>4160784</v>
      </c>
      <c r="B22641">
        <v>12475</v>
      </c>
      <c r="C22641">
        <v>426633809</v>
      </c>
      <c r="D22641" t="s">
        <v>984</v>
      </c>
      <c r="E22641" t="s">
        <v>874</v>
      </c>
      <c r="F22641" t="s">
        <v>23</v>
      </c>
      <c r="G22641" t="s">
        <v>24</v>
      </c>
      <c r="H22641">
        <v>82.8</v>
      </c>
      <c r="I22641">
        <v>32.520000000000003</v>
      </c>
      <c r="J22641">
        <v>50.28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 t="s">
        <v>76</v>
      </c>
      <c r="R22641" t="s">
        <v>328</v>
      </c>
      <c r="S22641">
        <v>0</v>
      </c>
      <c r="T22641">
        <v>0</v>
      </c>
      <c r="U22641" t="s">
        <v>26</v>
      </c>
      <c r="V22641" t="s">
        <v>25</v>
      </c>
      <c r="W22641" s="1">
        <v>45511</v>
      </c>
    </row>
    <row r="22642" spans="1:23" x14ac:dyDescent="0.25">
      <c r="A22642">
        <v>4161093</v>
      </c>
      <c r="B22642">
        <v>12489</v>
      </c>
      <c r="C22642">
        <v>3001046</v>
      </c>
      <c r="D22642" t="s">
        <v>976</v>
      </c>
      <c r="E22642" t="s">
        <v>874</v>
      </c>
      <c r="F22642" t="s">
        <v>23</v>
      </c>
      <c r="G22642" t="s">
        <v>24</v>
      </c>
      <c r="H22642">
        <v>52</v>
      </c>
      <c r="I22642">
        <v>31.4</v>
      </c>
      <c r="J22642">
        <v>20.6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 t="s">
        <v>76</v>
      </c>
      <c r="R22642" t="s">
        <v>328</v>
      </c>
      <c r="S22642">
        <v>0</v>
      </c>
      <c r="T22642">
        <v>0</v>
      </c>
      <c r="U22642" t="s">
        <v>26</v>
      </c>
      <c r="V22642" t="s">
        <v>25</v>
      </c>
      <c r="W22642" s="1">
        <v>45511</v>
      </c>
    </row>
    <row r="22643" spans="1:23" x14ac:dyDescent="0.25">
      <c r="A22643">
        <v>4182187</v>
      </c>
      <c r="B22643">
        <v>16792</v>
      </c>
      <c r="C22643">
        <v>426633809</v>
      </c>
      <c r="D22643" t="s">
        <v>984</v>
      </c>
      <c r="E22643" t="s">
        <v>874</v>
      </c>
      <c r="F22643" t="s">
        <v>23</v>
      </c>
      <c r="G22643" t="s">
        <v>24</v>
      </c>
      <c r="H22643">
        <v>41.6</v>
      </c>
      <c r="I22643">
        <v>31.64</v>
      </c>
      <c r="J22643">
        <v>9.9600000000000009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 t="s">
        <v>76</v>
      </c>
      <c r="R22643" t="s">
        <v>328</v>
      </c>
      <c r="S22643">
        <v>0</v>
      </c>
      <c r="T22643">
        <v>0</v>
      </c>
      <c r="U22643" t="s">
        <v>26</v>
      </c>
      <c r="V22643" t="s">
        <v>25</v>
      </c>
      <c r="W22643" s="1">
        <v>45512</v>
      </c>
    </row>
    <row r="22644" spans="1:23" x14ac:dyDescent="0.25">
      <c r="A22644">
        <v>4234405</v>
      </c>
      <c r="B22644">
        <v>5135</v>
      </c>
      <c r="C22644">
        <v>3001114</v>
      </c>
      <c r="D22644" t="s">
        <v>960</v>
      </c>
      <c r="E22644" t="s">
        <v>874</v>
      </c>
      <c r="F22644" t="s">
        <v>23</v>
      </c>
      <c r="G22644" t="s">
        <v>24</v>
      </c>
      <c r="H22644">
        <v>41.6</v>
      </c>
      <c r="I22644">
        <v>31.76</v>
      </c>
      <c r="J22644">
        <v>9.84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 t="s">
        <v>76</v>
      </c>
      <c r="R22644" t="s">
        <v>328</v>
      </c>
      <c r="S22644">
        <v>0</v>
      </c>
      <c r="T22644">
        <v>0</v>
      </c>
      <c r="U22644" t="s">
        <v>26</v>
      </c>
      <c r="V22644" t="s">
        <v>25</v>
      </c>
      <c r="W22644" s="1">
        <v>45516</v>
      </c>
    </row>
    <row r="22645" spans="1:23" x14ac:dyDescent="0.25">
      <c r="A22645">
        <v>4266961</v>
      </c>
      <c r="B22645">
        <v>2806</v>
      </c>
      <c r="C22645">
        <v>3001090</v>
      </c>
      <c r="D22645" t="s">
        <v>957</v>
      </c>
      <c r="E22645" t="s">
        <v>874</v>
      </c>
      <c r="F22645" t="s">
        <v>23</v>
      </c>
      <c r="G22645" t="s">
        <v>24</v>
      </c>
      <c r="H22645">
        <v>92</v>
      </c>
      <c r="I22645">
        <v>67.2</v>
      </c>
      <c r="J22645">
        <v>24.8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 t="s">
        <v>76</v>
      </c>
      <c r="R22645" t="s">
        <v>328</v>
      </c>
      <c r="S22645">
        <v>0</v>
      </c>
      <c r="T22645">
        <v>0</v>
      </c>
      <c r="U22645" t="s">
        <v>26</v>
      </c>
      <c r="V22645" t="s">
        <v>25</v>
      </c>
      <c r="W22645" s="1">
        <v>45519</v>
      </c>
    </row>
    <row r="22646" spans="1:23" x14ac:dyDescent="0.25">
      <c r="A22646">
        <v>4293316</v>
      </c>
      <c r="B22646">
        <v>28222</v>
      </c>
      <c r="C22646">
        <v>420018912</v>
      </c>
      <c r="D22646" t="s">
        <v>975</v>
      </c>
      <c r="E22646" t="s">
        <v>874</v>
      </c>
      <c r="F22646" t="s">
        <v>23</v>
      </c>
      <c r="G22646" t="s">
        <v>24</v>
      </c>
      <c r="H22646">
        <v>86.5</v>
      </c>
      <c r="I22646">
        <v>109.6</v>
      </c>
      <c r="J22646">
        <v>-23.1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 t="s">
        <v>76</v>
      </c>
      <c r="R22646" t="s">
        <v>328</v>
      </c>
      <c r="S22646">
        <v>0</v>
      </c>
      <c r="T22646">
        <v>0</v>
      </c>
      <c r="U22646" t="s">
        <v>26</v>
      </c>
      <c r="V22646" t="s">
        <v>25</v>
      </c>
      <c r="W22646" s="1">
        <v>45521</v>
      </c>
    </row>
    <row r="22647" spans="1:23" x14ac:dyDescent="0.25">
      <c r="A22647">
        <v>4328672</v>
      </c>
      <c r="B22647">
        <v>12474</v>
      </c>
      <c r="C22647">
        <v>3001090</v>
      </c>
      <c r="D22647" t="s">
        <v>957</v>
      </c>
      <c r="E22647" t="s">
        <v>874</v>
      </c>
      <c r="F22647" t="s">
        <v>23</v>
      </c>
      <c r="G22647" t="s">
        <v>24</v>
      </c>
      <c r="H22647">
        <v>57.5</v>
      </c>
      <c r="I22647">
        <v>40.75</v>
      </c>
      <c r="J22647">
        <v>16.75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 t="s">
        <v>76</v>
      </c>
      <c r="R22647" t="s">
        <v>328</v>
      </c>
      <c r="S22647">
        <v>0</v>
      </c>
      <c r="T22647">
        <v>0</v>
      </c>
      <c r="U22647" t="s">
        <v>26</v>
      </c>
      <c r="V22647" t="s">
        <v>25</v>
      </c>
      <c r="W22647" s="1">
        <v>45524</v>
      </c>
    </row>
    <row r="22648" spans="1:23" x14ac:dyDescent="0.25">
      <c r="A22648">
        <v>4343443</v>
      </c>
      <c r="B22648">
        <v>2951</v>
      </c>
      <c r="C22648">
        <v>420033218</v>
      </c>
      <c r="D22648" t="s">
        <v>956</v>
      </c>
      <c r="E22648" t="s">
        <v>874</v>
      </c>
      <c r="F22648" t="s">
        <v>23</v>
      </c>
      <c r="G22648" t="s">
        <v>24</v>
      </c>
      <c r="H22648">
        <v>102</v>
      </c>
      <c r="I22648">
        <v>79.12</v>
      </c>
      <c r="J22648">
        <v>22.88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 t="s">
        <v>76</v>
      </c>
      <c r="R22648" t="s">
        <v>328</v>
      </c>
      <c r="S22648">
        <v>0</v>
      </c>
      <c r="T22648">
        <v>0</v>
      </c>
      <c r="U22648" t="s">
        <v>26</v>
      </c>
      <c r="V22648" t="s">
        <v>25</v>
      </c>
      <c r="W22648" s="1">
        <v>45525</v>
      </c>
    </row>
    <row r="22649" spans="1:23" x14ac:dyDescent="0.25">
      <c r="A22649">
        <v>4417301</v>
      </c>
      <c r="B22649">
        <v>3092</v>
      </c>
      <c r="C22649">
        <v>426633809</v>
      </c>
      <c r="D22649" t="s">
        <v>984</v>
      </c>
      <c r="E22649" t="s">
        <v>874</v>
      </c>
      <c r="F22649" t="s">
        <v>23</v>
      </c>
      <c r="G22649" t="s">
        <v>24</v>
      </c>
      <c r="H22649">
        <v>82.8</v>
      </c>
      <c r="I22649">
        <v>52.76</v>
      </c>
      <c r="J22649">
        <v>30.04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 t="s">
        <v>76</v>
      </c>
      <c r="R22649" t="s">
        <v>328</v>
      </c>
      <c r="S22649">
        <v>0</v>
      </c>
      <c r="T22649">
        <v>0</v>
      </c>
      <c r="U22649" t="s">
        <v>26</v>
      </c>
      <c r="V22649" t="s">
        <v>25</v>
      </c>
      <c r="W22649" s="1">
        <v>45531</v>
      </c>
    </row>
    <row r="22650" spans="1:23" x14ac:dyDescent="0.25">
      <c r="A22650">
        <v>4426063</v>
      </c>
      <c r="B22650">
        <v>2758</v>
      </c>
      <c r="C22650">
        <v>3001046</v>
      </c>
      <c r="D22650" t="s">
        <v>976</v>
      </c>
      <c r="E22650" t="s">
        <v>874</v>
      </c>
      <c r="F22650" t="s">
        <v>23</v>
      </c>
      <c r="G22650" t="s">
        <v>24</v>
      </c>
      <c r="H22650">
        <v>176</v>
      </c>
      <c r="I22650">
        <v>169.9</v>
      </c>
      <c r="J22650">
        <v>6.1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 t="s">
        <v>76</v>
      </c>
      <c r="R22650" t="s">
        <v>328</v>
      </c>
      <c r="S22650">
        <v>0</v>
      </c>
      <c r="T22650">
        <v>0</v>
      </c>
      <c r="U22650" t="s">
        <v>26</v>
      </c>
      <c r="V22650" t="s">
        <v>25</v>
      </c>
      <c r="W22650" s="1">
        <v>45532</v>
      </c>
    </row>
    <row r="22651" spans="1:23" x14ac:dyDescent="0.25">
      <c r="A22651">
        <v>4426374</v>
      </c>
      <c r="B22651">
        <v>2910</v>
      </c>
      <c r="C22651">
        <v>420032616</v>
      </c>
      <c r="D22651" t="s">
        <v>978</v>
      </c>
      <c r="E22651" t="s">
        <v>875</v>
      </c>
      <c r="F22651" t="s">
        <v>23</v>
      </c>
      <c r="G22651" t="s">
        <v>24</v>
      </c>
      <c r="H22651">
        <v>61.2</v>
      </c>
      <c r="I22651">
        <v>29.31</v>
      </c>
      <c r="J22651">
        <v>31.89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 t="s">
        <v>76</v>
      </c>
      <c r="R22651" t="s">
        <v>328</v>
      </c>
      <c r="S22651">
        <v>0</v>
      </c>
      <c r="T22651">
        <v>0</v>
      </c>
      <c r="U22651" t="s">
        <v>26</v>
      </c>
      <c r="V22651" t="s">
        <v>25</v>
      </c>
      <c r="W22651" s="1">
        <v>45532</v>
      </c>
    </row>
    <row r="22652" spans="1:23" x14ac:dyDescent="0.25">
      <c r="A22652">
        <v>4092137</v>
      </c>
      <c r="B22652">
        <v>2732</v>
      </c>
      <c r="C22652">
        <v>3001075</v>
      </c>
      <c r="D22652" t="s">
        <v>1112</v>
      </c>
      <c r="E22652" t="s">
        <v>874</v>
      </c>
      <c r="F22652" t="s">
        <v>23</v>
      </c>
      <c r="G22652" t="s">
        <v>24</v>
      </c>
      <c r="H22652">
        <v>70.8</v>
      </c>
      <c r="I22652">
        <v>84.22</v>
      </c>
      <c r="J22652">
        <v>-13.42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 t="s">
        <v>76</v>
      </c>
      <c r="R22652" t="s">
        <v>315</v>
      </c>
      <c r="S22652">
        <v>0</v>
      </c>
      <c r="T22652">
        <v>0</v>
      </c>
      <c r="U22652" t="s">
        <v>26</v>
      </c>
      <c r="V22652" t="s">
        <v>25</v>
      </c>
      <c r="W22652" s="1">
        <v>45505</v>
      </c>
    </row>
    <row r="22653" spans="1:23" x14ac:dyDescent="0.25">
      <c r="A22653">
        <v>4234328</v>
      </c>
      <c r="B22653">
        <v>2755</v>
      </c>
      <c r="C22653">
        <v>3001114</v>
      </c>
      <c r="D22653" t="s">
        <v>960</v>
      </c>
      <c r="E22653" t="s">
        <v>874</v>
      </c>
      <c r="F22653" t="s">
        <v>23</v>
      </c>
      <c r="G22653" t="s">
        <v>24</v>
      </c>
      <c r="H22653">
        <v>46.4</v>
      </c>
      <c r="I22653">
        <v>26.16</v>
      </c>
      <c r="J22653">
        <v>20.239999999999998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 t="s">
        <v>76</v>
      </c>
      <c r="R22653" t="s">
        <v>315</v>
      </c>
      <c r="S22653">
        <v>0</v>
      </c>
      <c r="T22653">
        <v>0</v>
      </c>
      <c r="U22653" t="s">
        <v>26</v>
      </c>
      <c r="V22653" t="s">
        <v>25</v>
      </c>
      <c r="W22653" s="1">
        <v>45516</v>
      </c>
    </row>
    <row r="22654" spans="1:23" x14ac:dyDescent="0.25">
      <c r="A22654">
        <v>4244215</v>
      </c>
      <c r="B22654">
        <v>2732</v>
      </c>
      <c r="C22654">
        <v>3001078</v>
      </c>
      <c r="D22654" t="s">
        <v>1256</v>
      </c>
      <c r="E22654" t="s">
        <v>874</v>
      </c>
      <c r="F22654" t="s">
        <v>23</v>
      </c>
      <c r="G22654" t="s">
        <v>24</v>
      </c>
      <c r="H22654">
        <v>46.8</v>
      </c>
      <c r="I22654">
        <v>32.54</v>
      </c>
      <c r="J22654">
        <v>14.26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 t="s">
        <v>76</v>
      </c>
      <c r="R22654" t="s">
        <v>315</v>
      </c>
      <c r="S22654">
        <v>0</v>
      </c>
      <c r="T22654">
        <v>0</v>
      </c>
      <c r="U22654" t="s">
        <v>26</v>
      </c>
      <c r="V22654" t="s">
        <v>25</v>
      </c>
      <c r="W22654" s="1">
        <v>45517</v>
      </c>
    </row>
    <row r="22655" spans="1:23" x14ac:dyDescent="0.25">
      <c r="A22655">
        <v>4279239</v>
      </c>
      <c r="B22655">
        <v>6736</v>
      </c>
      <c r="C22655">
        <v>3001090</v>
      </c>
      <c r="D22655" t="s">
        <v>957</v>
      </c>
      <c r="E22655" t="s">
        <v>874</v>
      </c>
      <c r="F22655" t="s">
        <v>23</v>
      </c>
      <c r="G22655" t="s">
        <v>24</v>
      </c>
      <c r="H22655">
        <v>143</v>
      </c>
      <c r="I22655">
        <v>99.05</v>
      </c>
      <c r="J22655">
        <v>43.95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 t="s">
        <v>76</v>
      </c>
      <c r="R22655" t="s">
        <v>315</v>
      </c>
      <c r="S22655">
        <v>0</v>
      </c>
      <c r="T22655">
        <v>0</v>
      </c>
      <c r="U22655" t="s">
        <v>26</v>
      </c>
      <c r="V22655" t="s">
        <v>25</v>
      </c>
      <c r="W22655" s="1">
        <v>45520</v>
      </c>
    </row>
    <row r="22656" spans="1:23" x14ac:dyDescent="0.25">
      <c r="A22656">
        <v>4279718</v>
      </c>
      <c r="B22656">
        <v>2732</v>
      </c>
      <c r="C22656">
        <v>3001059</v>
      </c>
      <c r="D22656" t="s">
        <v>1381</v>
      </c>
      <c r="E22656" t="s">
        <v>874</v>
      </c>
      <c r="F22656" t="s">
        <v>23</v>
      </c>
      <c r="G22656" t="s">
        <v>24</v>
      </c>
      <c r="H22656">
        <v>43.6</v>
      </c>
      <c r="I22656">
        <v>26.6</v>
      </c>
      <c r="J22656">
        <v>17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 t="s">
        <v>76</v>
      </c>
      <c r="R22656" t="s">
        <v>315</v>
      </c>
      <c r="S22656">
        <v>0</v>
      </c>
      <c r="T22656">
        <v>0</v>
      </c>
      <c r="U22656" t="s">
        <v>26</v>
      </c>
      <c r="V22656" t="s">
        <v>25</v>
      </c>
      <c r="W22656" s="1">
        <v>45520</v>
      </c>
    </row>
    <row r="22657" spans="1:23" x14ac:dyDescent="0.25">
      <c r="A22657">
        <v>4124374</v>
      </c>
      <c r="B22657">
        <v>5128</v>
      </c>
      <c r="C22657">
        <v>420033218</v>
      </c>
      <c r="D22657" t="s">
        <v>956</v>
      </c>
      <c r="E22657" t="s">
        <v>874</v>
      </c>
      <c r="F22657" t="s">
        <v>23</v>
      </c>
      <c r="G22657" t="s">
        <v>24</v>
      </c>
      <c r="H22657">
        <v>41.6</v>
      </c>
      <c r="I22657">
        <v>41.68</v>
      </c>
      <c r="J22657">
        <v>-0.08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 t="s">
        <v>76</v>
      </c>
      <c r="R22657" t="s">
        <v>320</v>
      </c>
      <c r="S22657">
        <v>0</v>
      </c>
      <c r="T22657">
        <v>0</v>
      </c>
      <c r="U22657" t="s">
        <v>26</v>
      </c>
      <c r="V22657" t="s">
        <v>25</v>
      </c>
      <c r="W22657" s="1">
        <v>45508</v>
      </c>
    </row>
    <row r="22658" spans="1:23" x14ac:dyDescent="0.25">
      <c r="A22658">
        <v>4214158</v>
      </c>
      <c r="B22658">
        <v>2623</v>
      </c>
      <c r="C22658">
        <v>3001090</v>
      </c>
      <c r="D22658" t="s">
        <v>957</v>
      </c>
      <c r="E22658" t="s">
        <v>874</v>
      </c>
      <c r="F22658" t="s">
        <v>23</v>
      </c>
      <c r="G22658" t="s">
        <v>24</v>
      </c>
      <c r="H22658">
        <v>52</v>
      </c>
      <c r="I22658">
        <v>82.1</v>
      </c>
      <c r="J22658">
        <v>-30.1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 t="s">
        <v>76</v>
      </c>
      <c r="R22658" t="s">
        <v>320</v>
      </c>
      <c r="S22658">
        <v>0</v>
      </c>
      <c r="T22658">
        <v>0</v>
      </c>
      <c r="U22658" t="s">
        <v>26</v>
      </c>
      <c r="V22658" t="s">
        <v>25</v>
      </c>
      <c r="W22658" s="1">
        <v>45514</v>
      </c>
    </row>
    <row r="22659" spans="1:23" x14ac:dyDescent="0.25">
      <c r="A22659">
        <v>4315960</v>
      </c>
      <c r="B22659">
        <v>11143</v>
      </c>
      <c r="C22659">
        <v>420018912</v>
      </c>
      <c r="D22659" t="s">
        <v>975</v>
      </c>
      <c r="E22659" t="s">
        <v>874</v>
      </c>
      <c r="F22659" t="s">
        <v>23</v>
      </c>
      <c r="G22659" t="s">
        <v>24</v>
      </c>
      <c r="H22659">
        <v>74.5</v>
      </c>
      <c r="I22659">
        <v>50.35</v>
      </c>
      <c r="J22659">
        <v>24.15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 t="s">
        <v>76</v>
      </c>
      <c r="R22659" t="s">
        <v>322</v>
      </c>
      <c r="S22659">
        <v>0</v>
      </c>
      <c r="T22659">
        <v>0</v>
      </c>
      <c r="U22659" t="s">
        <v>26</v>
      </c>
      <c r="V22659" t="s">
        <v>25</v>
      </c>
      <c r="W22659" s="1">
        <v>45523</v>
      </c>
    </row>
    <row r="22660" spans="1:23" x14ac:dyDescent="0.25">
      <c r="A22660">
        <v>4124046</v>
      </c>
      <c r="B22660">
        <v>2620</v>
      </c>
      <c r="C22660">
        <v>420040183</v>
      </c>
      <c r="D22660" t="s">
        <v>1017</v>
      </c>
      <c r="E22660" t="s">
        <v>874</v>
      </c>
      <c r="F22660" t="s">
        <v>23</v>
      </c>
      <c r="G22660" t="s">
        <v>24</v>
      </c>
      <c r="H22660">
        <v>180</v>
      </c>
      <c r="I22660">
        <v>183.4</v>
      </c>
      <c r="J22660">
        <v>-3.4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 t="s">
        <v>76</v>
      </c>
      <c r="R22660" t="s">
        <v>319</v>
      </c>
      <c r="S22660">
        <v>0</v>
      </c>
      <c r="T22660">
        <v>0</v>
      </c>
      <c r="U22660" t="s">
        <v>26</v>
      </c>
      <c r="V22660" t="s">
        <v>25</v>
      </c>
      <c r="W22660" s="1">
        <v>45508</v>
      </c>
    </row>
    <row r="22661" spans="1:23" x14ac:dyDescent="0.25">
      <c r="A22661">
        <v>4327888</v>
      </c>
      <c r="B22661">
        <v>5059</v>
      </c>
      <c r="C22661">
        <v>3001090</v>
      </c>
      <c r="D22661" t="s">
        <v>957</v>
      </c>
      <c r="E22661" t="s">
        <v>874</v>
      </c>
      <c r="F22661" t="s">
        <v>23</v>
      </c>
      <c r="G22661" t="s">
        <v>24</v>
      </c>
      <c r="H22661">
        <v>149.5</v>
      </c>
      <c r="I22661">
        <v>34.200000000000003</v>
      </c>
      <c r="J22661">
        <v>115.3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 t="s">
        <v>76</v>
      </c>
      <c r="R22661" t="s">
        <v>319</v>
      </c>
      <c r="S22661">
        <v>0</v>
      </c>
      <c r="T22661">
        <v>0</v>
      </c>
      <c r="U22661" t="s">
        <v>26</v>
      </c>
      <c r="V22661" t="s">
        <v>25</v>
      </c>
      <c r="W22661" s="1">
        <v>45524</v>
      </c>
    </row>
    <row r="22662" spans="1:23" x14ac:dyDescent="0.25">
      <c r="A22662">
        <v>4328005</v>
      </c>
      <c r="B22662">
        <v>31222</v>
      </c>
      <c r="C22662">
        <v>420018912</v>
      </c>
      <c r="D22662" t="s">
        <v>975</v>
      </c>
      <c r="E22662" t="s">
        <v>874</v>
      </c>
      <c r="F22662" t="s">
        <v>23</v>
      </c>
      <c r="G22662" t="s">
        <v>24</v>
      </c>
      <c r="H22662">
        <v>130</v>
      </c>
      <c r="I22662">
        <v>104.85</v>
      </c>
      <c r="J22662">
        <v>25.15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 t="s">
        <v>76</v>
      </c>
      <c r="R22662" t="s">
        <v>319</v>
      </c>
      <c r="S22662">
        <v>0</v>
      </c>
      <c r="T22662">
        <v>0</v>
      </c>
      <c r="U22662" t="s">
        <v>26</v>
      </c>
      <c r="V22662" t="s">
        <v>25</v>
      </c>
      <c r="W22662" s="1">
        <v>45524</v>
      </c>
    </row>
    <row r="22663" spans="1:23" x14ac:dyDescent="0.25">
      <c r="A22663">
        <v>4266261</v>
      </c>
      <c r="B22663">
        <v>2576</v>
      </c>
      <c r="C22663">
        <v>3001043</v>
      </c>
      <c r="D22663" t="s">
        <v>1192</v>
      </c>
      <c r="E22663" t="s">
        <v>874</v>
      </c>
      <c r="F22663" t="s">
        <v>23</v>
      </c>
      <c r="G22663" t="s">
        <v>24</v>
      </c>
      <c r="H22663">
        <v>104</v>
      </c>
      <c r="I22663">
        <v>75</v>
      </c>
      <c r="J22663">
        <v>29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 t="s">
        <v>76</v>
      </c>
      <c r="R22663" t="s">
        <v>314</v>
      </c>
      <c r="S22663">
        <v>0</v>
      </c>
      <c r="T22663">
        <v>0</v>
      </c>
      <c r="U22663" t="s">
        <v>26</v>
      </c>
      <c r="V22663" t="s">
        <v>25</v>
      </c>
      <c r="W22663" s="1">
        <v>45519</v>
      </c>
    </row>
    <row r="22664" spans="1:23" x14ac:dyDescent="0.25">
      <c r="A22664">
        <v>4327946</v>
      </c>
      <c r="B22664">
        <v>2598</v>
      </c>
      <c r="C22664">
        <v>3001097</v>
      </c>
      <c r="D22664" t="s">
        <v>1257</v>
      </c>
      <c r="E22664" t="s">
        <v>874</v>
      </c>
      <c r="F22664" t="s">
        <v>23</v>
      </c>
      <c r="G22664" t="s">
        <v>24</v>
      </c>
      <c r="H22664">
        <v>92</v>
      </c>
      <c r="I22664">
        <v>72.260000000000005</v>
      </c>
      <c r="J22664">
        <v>19.739999999999998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 t="s">
        <v>76</v>
      </c>
      <c r="R22664" t="s">
        <v>314</v>
      </c>
      <c r="S22664">
        <v>0</v>
      </c>
      <c r="T22664">
        <v>0</v>
      </c>
      <c r="U22664" t="s">
        <v>26</v>
      </c>
      <c r="V22664" t="s">
        <v>25</v>
      </c>
      <c r="W22664" s="1">
        <v>45524</v>
      </c>
    </row>
    <row r="22665" spans="1:23" x14ac:dyDescent="0.25">
      <c r="A22665">
        <v>4233919</v>
      </c>
      <c r="B22665">
        <v>20508</v>
      </c>
      <c r="C22665">
        <v>420033218</v>
      </c>
      <c r="D22665" t="s">
        <v>956</v>
      </c>
      <c r="E22665" t="s">
        <v>874</v>
      </c>
      <c r="F22665" t="s">
        <v>23</v>
      </c>
      <c r="G22665" t="s">
        <v>24</v>
      </c>
      <c r="H22665">
        <v>268</v>
      </c>
      <c r="I22665">
        <v>173.52</v>
      </c>
      <c r="J22665">
        <v>94.48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 t="s">
        <v>76</v>
      </c>
      <c r="R22665" t="s">
        <v>318</v>
      </c>
      <c r="S22665">
        <v>0</v>
      </c>
      <c r="T22665">
        <v>0</v>
      </c>
      <c r="U22665" t="s">
        <v>26</v>
      </c>
      <c r="V22665" t="s">
        <v>25</v>
      </c>
      <c r="W22665" s="1">
        <v>45516</v>
      </c>
    </row>
    <row r="22666" spans="1:23" x14ac:dyDescent="0.25">
      <c r="A22666">
        <v>4407133</v>
      </c>
      <c r="B22666">
        <v>15951</v>
      </c>
      <c r="C22666">
        <v>3001114</v>
      </c>
      <c r="D22666" t="s">
        <v>960</v>
      </c>
      <c r="E22666" t="s">
        <v>874</v>
      </c>
      <c r="F22666" t="s">
        <v>23</v>
      </c>
      <c r="G22666" t="s">
        <v>24</v>
      </c>
      <c r="H22666">
        <v>79.599999999999994</v>
      </c>
      <c r="I22666">
        <v>79.92</v>
      </c>
      <c r="J22666">
        <v>-0.32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 t="s">
        <v>76</v>
      </c>
      <c r="R22666" t="s">
        <v>311</v>
      </c>
      <c r="S22666">
        <v>0</v>
      </c>
      <c r="T22666">
        <v>0</v>
      </c>
      <c r="U22666" t="s">
        <v>26</v>
      </c>
      <c r="V22666" t="s">
        <v>25</v>
      </c>
      <c r="W22666" s="1">
        <v>45530</v>
      </c>
    </row>
    <row r="22667" spans="1:23" x14ac:dyDescent="0.25">
      <c r="A22667">
        <v>4123694</v>
      </c>
      <c r="B22667">
        <v>2487</v>
      </c>
      <c r="C22667">
        <v>426636051</v>
      </c>
      <c r="D22667" t="s">
        <v>1000</v>
      </c>
      <c r="E22667" t="s">
        <v>875</v>
      </c>
      <c r="F22667" t="s">
        <v>23</v>
      </c>
      <c r="G22667" t="s">
        <v>24</v>
      </c>
      <c r="H22667">
        <v>129.6</v>
      </c>
      <c r="I22667">
        <v>141.52000000000001</v>
      </c>
      <c r="J22667">
        <v>-11.92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 t="s">
        <v>76</v>
      </c>
      <c r="R22667" t="s">
        <v>303</v>
      </c>
      <c r="S22667">
        <v>0</v>
      </c>
      <c r="T22667">
        <v>0</v>
      </c>
      <c r="U22667" t="s">
        <v>26</v>
      </c>
      <c r="V22667" t="s">
        <v>25</v>
      </c>
      <c r="W22667" s="1">
        <v>45508</v>
      </c>
    </row>
    <row r="22668" spans="1:23" x14ac:dyDescent="0.25">
      <c r="A22668">
        <v>4213944</v>
      </c>
      <c r="B22668">
        <v>2555</v>
      </c>
      <c r="C22668">
        <v>3001090</v>
      </c>
      <c r="D22668" t="s">
        <v>957</v>
      </c>
      <c r="E22668" t="s">
        <v>874</v>
      </c>
      <c r="F22668" t="s">
        <v>23</v>
      </c>
      <c r="G22668" t="s">
        <v>24</v>
      </c>
      <c r="H22668">
        <v>118.5</v>
      </c>
      <c r="I22668">
        <v>178.3</v>
      </c>
      <c r="J22668">
        <v>-59.8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 t="s">
        <v>76</v>
      </c>
      <c r="R22668" t="s">
        <v>303</v>
      </c>
      <c r="S22668">
        <v>0</v>
      </c>
      <c r="T22668">
        <v>0</v>
      </c>
      <c r="U22668" t="s">
        <v>26</v>
      </c>
      <c r="V22668" t="s">
        <v>25</v>
      </c>
      <c r="W22668" s="1">
        <v>45514</v>
      </c>
    </row>
    <row r="22669" spans="1:23" x14ac:dyDescent="0.25">
      <c r="A22669">
        <v>4199520</v>
      </c>
      <c r="B22669">
        <v>20390</v>
      </c>
      <c r="C22669">
        <v>420033698</v>
      </c>
      <c r="D22669" t="s">
        <v>980</v>
      </c>
      <c r="E22669" t="s">
        <v>875</v>
      </c>
      <c r="F22669" t="s">
        <v>23</v>
      </c>
      <c r="G22669" t="s">
        <v>24</v>
      </c>
      <c r="H22669">
        <v>41.6</v>
      </c>
      <c r="I22669">
        <v>29.74</v>
      </c>
      <c r="J22669">
        <v>11.86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 t="s">
        <v>76</v>
      </c>
      <c r="R22669" t="s">
        <v>310</v>
      </c>
      <c r="S22669">
        <v>0</v>
      </c>
      <c r="T22669">
        <v>0</v>
      </c>
      <c r="U22669" t="s">
        <v>26</v>
      </c>
      <c r="V22669" t="s">
        <v>25</v>
      </c>
      <c r="W22669" s="1">
        <v>45513</v>
      </c>
    </row>
    <row r="22670" spans="1:23" x14ac:dyDescent="0.25">
      <c r="A22670">
        <v>4266086</v>
      </c>
      <c r="B22670">
        <v>8099</v>
      </c>
      <c r="C22670">
        <v>420032790</v>
      </c>
      <c r="D22670" t="s">
        <v>1024</v>
      </c>
      <c r="E22670" t="s">
        <v>874</v>
      </c>
      <c r="F22670" t="s">
        <v>23</v>
      </c>
      <c r="G22670" t="s">
        <v>24</v>
      </c>
      <c r="H22670">
        <v>206.4</v>
      </c>
      <c r="I22670">
        <v>467</v>
      </c>
      <c r="J22670">
        <v>-260.60000000000002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 t="s">
        <v>76</v>
      </c>
      <c r="R22670" t="s">
        <v>310</v>
      </c>
      <c r="S22670">
        <v>0</v>
      </c>
      <c r="T22670">
        <v>0</v>
      </c>
      <c r="U22670" t="s">
        <v>26</v>
      </c>
      <c r="V22670" t="s">
        <v>25</v>
      </c>
      <c r="W22670" s="1">
        <v>45519</v>
      </c>
    </row>
    <row r="22671" spans="1:23" x14ac:dyDescent="0.25">
      <c r="A22671">
        <v>4386056</v>
      </c>
      <c r="B22671">
        <v>8099</v>
      </c>
      <c r="C22671">
        <v>3001127</v>
      </c>
      <c r="D22671" t="s">
        <v>1028</v>
      </c>
      <c r="E22671" t="s">
        <v>874</v>
      </c>
      <c r="F22671" t="s">
        <v>23</v>
      </c>
      <c r="G22671" t="s">
        <v>24</v>
      </c>
      <c r="H22671">
        <v>208</v>
      </c>
      <c r="I22671">
        <v>291.8</v>
      </c>
      <c r="J22671">
        <v>-83.8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 t="s">
        <v>76</v>
      </c>
      <c r="R22671" t="s">
        <v>310</v>
      </c>
      <c r="S22671">
        <v>0</v>
      </c>
      <c r="T22671">
        <v>0</v>
      </c>
      <c r="U22671" t="s">
        <v>26</v>
      </c>
      <c r="V22671" t="s">
        <v>25</v>
      </c>
      <c r="W22671" s="1">
        <v>45528</v>
      </c>
    </row>
    <row r="22672" spans="1:23" x14ac:dyDescent="0.25">
      <c r="A22672">
        <v>4146909</v>
      </c>
      <c r="B22672">
        <v>11046</v>
      </c>
      <c r="C22672">
        <v>3001114</v>
      </c>
      <c r="D22672" t="s">
        <v>960</v>
      </c>
      <c r="E22672" t="s">
        <v>874</v>
      </c>
      <c r="F22672" t="s">
        <v>23</v>
      </c>
      <c r="G22672" t="s">
        <v>24</v>
      </c>
      <c r="H22672">
        <v>62.8</v>
      </c>
      <c r="I22672">
        <v>32.64</v>
      </c>
      <c r="J22672">
        <v>30.16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 t="s">
        <v>76</v>
      </c>
      <c r="R22672" t="s">
        <v>304</v>
      </c>
      <c r="S22672">
        <v>0</v>
      </c>
      <c r="T22672">
        <v>0</v>
      </c>
      <c r="U22672" t="s">
        <v>26</v>
      </c>
      <c r="V22672" t="s">
        <v>25</v>
      </c>
      <c r="W22672" s="1">
        <v>45510</v>
      </c>
    </row>
    <row r="22673" spans="1:23" x14ac:dyDescent="0.25">
      <c r="A22673">
        <v>4315259</v>
      </c>
      <c r="B22673">
        <v>30144</v>
      </c>
      <c r="C22673">
        <v>420040182</v>
      </c>
      <c r="D22673" t="s">
        <v>973</v>
      </c>
      <c r="E22673" t="s">
        <v>874</v>
      </c>
      <c r="F22673" t="s">
        <v>23</v>
      </c>
      <c r="G22673" t="s">
        <v>24</v>
      </c>
      <c r="H22673">
        <v>104</v>
      </c>
      <c r="I22673">
        <v>74.400000000000006</v>
      </c>
      <c r="J22673">
        <v>29.6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 t="s">
        <v>76</v>
      </c>
      <c r="R22673" t="s">
        <v>304</v>
      </c>
      <c r="S22673">
        <v>0</v>
      </c>
      <c r="T22673">
        <v>0</v>
      </c>
      <c r="U22673" t="s">
        <v>26</v>
      </c>
      <c r="V22673" t="s">
        <v>25</v>
      </c>
      <c r="W22673" s="1">
        <v>45523</v>
      </c>
    </row>
    <row r="22674" spans="1:23" x14ac:dyDescent="0.25">
      <c r="A22674">
        <v>4385915</v>
      </c>
      <c r="B22674">
        <v>39020</v>
      </c>
      <c r="C22674">
        <v>420033218</v>
      </c>
      <c r="D22674" t="s">
        <v>956</v>
      </c>
      <c r="E22674" t="s">
        <v>874</v>
      </c>
      <c r="F22674" t="s">
        <v>23</v>
      </c>
      <c r="G22674" t="s">
        <v>24</v>
      </c>
      <c r="H22674">
        <v>74.8</v>
      </c>
      <c r="I22674">
        <v>131.04</v>
      </c>
      <c r="J22674">
        <v>-56.24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 t="s">
        <v>76</v>
      </c>
      <c r="R22674" t="s">
        <v>304</v>
      </c>
      <c r="S22674">
        <v>0</v>
      </c>
      <c r="T22674">
        <v>0</v>
      </c>
      <c r="U22674" t="s">
        <v>26</v>
      </c>
      <c r="V22674" t="s">
        <v>25</v>
      </c>
      <c r="W22674" s="1">
        <v>45528</v>
      </c>
    </row>
    <row r="22675" spans="1:23" x14ac:dyDescent="0.25">
      <c r="A22675">
        <v>4153666</v>
      </c>
      <c r="B22675">
        <v>678</v>
      </c>
      <c r="C22675">
        <v>3001114</v>
      </c>
      <c r="D22675" t="s">
        <v>960</v>
      </c>
      <c r="E22675" t="s">
        <v>874</v>
      </c>
      <c r="F22675" t="s">
        <v>23</v>
      </c>
      <c r="G22675" t="s">
        <v>24</v>
      </c>
      <c r="H22675">
        <v>41.6</v>
      </c>
      <c r="I22675">
        <v>24.96</v>
      </c>
      <c r="J22675">
        <v>16.64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 t="s">
        <v>76</v>
      </c>
      <c r="R22675" t="s">
        <v>150</v>
      </c>
      <c r="S22675">
        <v>0</v>
      </c>
      <c r="T22675">
        <v>0</v>
      </c>
      <c r="U22675" t="s">
        <v>26</v>
      </c>
      <c r="V22675" t="s">
        <v>25</v>
      </c>
      <c r="W22675" s="1">
        <v>45511</v>
      </c>
    </row>
    <row r="22676" spans="1:23" x14ac:dyDescent="0.25">
      <c r="A22676">
        <v>4398783</v>
      </c>
      <c r="B22676">
        <v>5271</v>
      </c>
      <c r="C22676">
        <v>426636202</v>
      </c>
      <c r="D22676" t="s">
        <v>1140</v>
      </c>
      <c r="E22676" t="s">
        <v>875</v>
      </c>
      <c r="F22676" t="s">
        <v>23</v>
      </c>
      <c r="G22676" t="s">
        <v>24</v>
      </c>
      <c r="H22676">
        <v>48.4</v>
      </c>
      <c r="I22676">
        <v>74.56</v>
      </c>
      <c r="J22676">
        <v>-26.16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 t="s">
        <v>76</v>
      </c>
      <c r="R22676" t="s">
        <v>422</v>
      </c>
      <c r="S22676">
        <v>0</v>
      </c>
      <c r="T22676">
        <v>0</v>
      </c>
      <c r="U22676" t="s">
        <v>26</v>
      </c>
      <c r="V22676" t="s">
        <v>25</v>
      </c>
      <c r="W22676" s="1">
        <v>45529</v>
      </c>
    </row>
    <row r="22677" spans="1:23" x14ac:dyDescent="0.25">
      <c r="A22677">
        <v>4117463</v>
      </c>
      <c r="B22677">
        <v>341</v>
      </c>
      <c r="C22677">
        <v>3001090</v>
      </c>
      <c r="D22677" t="s">
        <v>957</v>
      </c>
      <c r="E22677" t="s">
        <v>874</v>
      </c>
      <c r="F22677" t="s">
        <v>23</v>
      </c>
      <c r="G22677" t="s">
        <v>24</v>
      </c>
      <c r="H22677">
        <v>216</v>
      </c>
      <c r="I22677">
        <v>240.5</v>
      </c>
      <c r="J22677">
        <v>-24.5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 t="s">
        <v>76</v>
      </c>
      <c r="R22677" t="s">
        <v>94</v>
      </c>
      <c r="S22677">
        <v>0</v>
      </c>
      <c r="T22677">
        <v>0</v>
      </c>
      <c r="U22677" t="s">
        <v>26</v>
      </c>
      <c r="V22677" t="s">
        <v>25</v>
      </c>
      <c r="W22677" s="1">
        <v>45508</v>
      </c>
    </row>
    <row r="22678" spans="1:23" x14ac:dyDescent="0.25">
      <c r="A22678">
        <v>4347469</v>
      </c>
      <c r="B22678">
        <v>7308</v>
      </c>
      <c r="C22678">
        <v>420018912</v>
      </c>
      <c r="D22678" t="s">
        <v>975</v>
      </c>
      <c r="E22678" t="s">
        <v>874</v>
      </c>
      <c r="F22678" t="s">
        <v>23</v>
      </c>
      <c r="G22678" t="s">
        <v>24</v>
      </c>
      <c r="H22678">
        <v>52</v>
      </c>
      <c r="I22678">
        <v>36.9</v>
      </c>
      <c r="J22678">
        <v>15.1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 t="s">
        <v>76</v>
      </c>
      <c r="R22678" t="s">
        <v>94</v>
      </c>
      <c r="S22678">
        <v>0</v>
      </c>
      <c r="T22678">
        <v>0</v>
      </c>
      <c r="U22678" t="s">
        <v>26</v>
      </c>
      <c r="V22678" t="s">
        <v>25</v>
      </c>
      <c r="W22678" s="1">
        <v>45526</v>
      </c>
    </row>
    <row r="22679" spans="1:23" x14ac:dyDescent="0.25">
      <c r="A22679">
        <v>4271379</v>
      </c>
      <c r="B22679">
        <v>11641</v>
      </c>
      <c r="C22679">
        <v>400038664</v>
      </c>
      <c r="D22679" t="s">
        <v>995</v>
      </c>
      <c r="E22679" t="s">
        <v>886</v>
      </c>
      <c r="F22679" t="s">
        <v>29</v>
      </c>
      <c r="G22679" t="s">
        <v>24</v>
      </c>
      <c r="H22679">
        <v>5.2</v>
      </c>
      <c r="I22679">
        <v>4.67</v>
      </c>
      <c r="J22679">
        <v>0.53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 t="s">
        <v>76</v>
      </c>
      <c r="R22679" t="s">
        <v>612</v>
      </c>
      <c r="S22679">
        <v>0</v>
      </c>
      <c r="T22679">
        <v>0</v>
      </c>
      <c r="U22679" t="s">
        <v>26</v>
      </c>
      <c r="V22679" t="s">
        <v>25</v>
      </c>
      <c r="W22679" s="1">
        <v>45520</v>
      </c>
    </row>
    <row r="22680" spans="1:23" x14ac:dyDescent="0.25">
      <c r="A22680">
        <v>4107497</v>
      </c>
      <c r="B22680">
        <v>589</v>
      </c>
      <c r="C22680">
        <v>420018912</v>
      </c>
      <c r="D22680" t="s">
        <v>975</v>
      </c>
      <c r="E22680" t="s">
        <v>874</v>
      </c>
      <c r="F22680" t="s">
        <v>23</v>
      </c>
      <c r="G22680" t="s">
        <v>24</v>
      </c>
      <c r="H22680">
        <v>52</v>
      </c>
      <c r="I22680">
        <v>34.9</v>
      </c>
      <c r="J22680">
        <v>17.100000000000001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 t="s">
        <v>76</v>
      </c>
      <c r="R22680" t="s">
        <v>122</v>
      </c>
      <c r="S22680">
        <v>0</v>
      </c>
      <c r="T22680">
        <v>0</v>
      </c>
      <c r="U22680" t="s">
        <v>26</v>
      </c>
      <c r="V22680" t="s">
        <v>25</v>
      </c>
      <c r="W22680" s="1">
        <v>45507</v>
      </c>
    </row>
    <row r="22681" spans="1:23" x14ac:dyDescent="0.25">
      <c r="A22681">
        <v>4411006</v>
      </c>
      <c r="B22681">
        <v>599</v>
      </c>
      <c r="C22681">
        <v>3001114</v>
      </c>
      <c r="D22681" t="s">
        <v>960</v>
      </c>
      <c r="E22681" t="s">
        <v>874</v>
      </c>
      <c r="F22681" t="s">
        <v>23</v>
      </c>
      <c r="G22681" t="s">
        <v>24</v>
      </c>
      <c r="H22681">
        <v>365.6</v>
      </c>
      <c r="I22681">
        <v>327.92</v>
      </c>
      <c r="J22681">
        <v>37.68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 t="s">
        <v>76</v>
      </c>
      <c r="R22681" t="s">
        <v>128</v>
      </c>
      <c r="S22681">
        <v>0</v>
      </c>
      <c r="T22681">
        <v>0</v>
      </c>
      <c r="U22681" t="s">
        <v>26</v>
      </c>
      <c r="V22681" t="s">
        <v>25</v>
      </c>
      <c r="W22681" s="1">
        <v>45531</v>
      </c>
    </row>
    <row r="22682" spans="1:23" x14ac:dyDescent="0.25">
      <c r="A22682">
        <v>4227258</v>
      </c>
      <c r="B22682">
        <v>5554</v>
      </c>
      <c r="C22682">
        <v>420033218</v>
      </c>
      <c r="D22682" t="s">
        <v>956</v>
      </c>
      <c r="E22682" t="s">
        <v>874</v>
      </c>
      <c r="F22682" t="s">
        <v>23</v>
      </c>
      <c r="G22682" t="s">
        <v>24</v>
      </c>
      <c r="H22682">
        <v>74</v>
      </c>
      <c r="I22682">
        <v>70.64</v>
      </c>
      <c r="J22682">
        <v>3.36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 t="s">
        <v>76</v>
      </c>
      <c r="R22682" t="s">
        <v>205</v>
      </c>
      <c r="S22682">
        <v>0</v>
      </c>
      <c r="T22682">
        <v>0</v>
      </c>
      <c r="U22682" t="s">
        <v>26</v>
      </c>
      <c r="V22682" t="s">
        <v>25</v>
      </c>
      <c r="W22682" s="1">
        <v>45516</v>
      </c>
    </row>
    <row r="22683" spans="1:23" x14ac:dyDescent="0.25">
      <c r="A22683">
        <v>4096610</v>
      </c>
      <c r="B22683">
        <v>486</v>
      </c>
      <c r="C22683">
        <v>3001114</v>
      </c>
      <c r="D22683" t="s">
        <v>960</v>
      </c>
      <c r="E22683" t="s">
        <v>874</v>
      </c>
      <c r="F22683" t="s">
        <v>23</v>
      </c>
      <c r="G22683" t="s">
        <v>24</v>
      </c>
      <c r="H22683">
        <v>849.6</v>
      </c>
      <c r="I22683">
        <v>310.64</v>
      </c>
      <c r="J22683">
        <v>538.96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 t="s">
        <v>76</v>
      </c>
      <c r="R22683" t="s">
        <v>107</v>
      </c>
      <c r="S22683">
        <v>0</v>
      </c>
      <c r="T22683">
        <v>0</v>
      </c>
      <c r="U22683" t="s">
        <v>26</v>
      </c>
      <c r="V22683" t="s">
        <v>25</v>
      </c>
      <c r="W22683" s="1">
        <v>45506</v>
      </c>
    </row>
    <row r="22684" spans="1:23" x14ac:dyDescent="0.25">
      <c r="A22684">
        <v>4270870</v>
      </c>
      <c r="B22684">
        <v>25840</v>
      </c>
      <c r="C22684">
        <v>420033218</v>
      </c>
      <c r="D22684" t="s">
        <v>956</v>
      </c>
      <c r="E22684" t="s">
        <v>874</v>
      </c>
      <c r="F22684" t="s">
        <v>23</v>
      </c>
      <c r="G22684" t="s">
        <v>24</v>
      </c>
      <c r="H22684">
        <v>62</v>
      </c>
      <c r="I22684">
        <v>58.4</v>
      </c>
      <c r="J22684">
        <v>3.6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 t="s">
        <v>76</v>
      </c>
      <c r="R22684" t="s">
        <v>107</v>
      </c>
      <c r="S22684">
        <v>0</v>
      </c>
      <c r="T22684">
        <v>0</v>
      </c>
      <c r="U22684" t="s">
        <v>26</v>
      </c>
      <c r="V22684" t="s">
        <v>25</v>
      </c>
      <c r="W22684" s="1">
        <v>45520</v>
      </c>
    </row>
    <row r="22685" spans="1:23" x14ac:dyDescent="0.25">
      <c r="A22685">
        <v>4271206</v>
      </c>
      <c r="B22685">
        <v>7258</v>
      </c>
      <c r="C22685">
        <v>3001114</v>
      </c>
      <c r="D22685" t="s">
        <v>960</v>
      </c>
      <c r="E22685" t="s">
        <v>874</v>
      </c>
      <c r="F22685" t="s">
        <v>23</v>
      </c>
      <c r="G22685" t="s">
        <v>24</v>
      </c>
      <c r="H22685">
        <v>201.2</v>
      </c>
      <c r="I22685">
        <v>299.76</v>
      </c>
      <c r="J22685">
        <v>-98.56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 t="s">
        <v>76</v>
      </c>
      <c r="R22685" t="s">
        <v>107</v>
      </c>
      <c r="S22685">
        <v>0</v>
      </c>
      <c r="T22685">
        <v>0</v>
      </c>
      <c r="U22685" t="s">
        <v>26</v>
      </c>
      <c r="V22685" t="s">
        <v>25</v>
      </c>
      <c r="W22685" s="1">
        <v>45520</v>
      </c>
    </row>
    <row r="22686" spans="1:23" x14ac:dyDescent="0.25">
      <c r="A22686">
        <v>4165370</v>
      </c>
      <c r="B22686">
        <v>257</v>
      </c>
      <c r="C22686">
        <v>3300947</v>
      </c>
      <c r="D22686" t="s">
        <v>977</v>
      </c>
      <c r="E22686" t="s">
        <v>875</v>
      </c>
      <c r="F22686" t="s">
        <v>23</v>
      </c>
      <c r="G22686" t="s">
        <v>24</v>
      </c>
      <c r="H22686">
        <v>25.8</v>
      </c>
      <c r="I22686">
        <v>17.61</v>
      </c>
      <c r="J22686">
        <v>8.19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 t="s">
        <v>76</v>
      </c>
      <c r="R22686" t="s">
        <v>27</v>
      </c>
      <c r="S22686">
        <v>0</v>
      </c>
      <c r="T22686">
        <v>0</v>
      </c>
      <c r="U22686" t="s">
        <v>26</v>
      </c>
      <c r="V22686" t="s">
        <v>25</v>
      </c>
      <c r="W22686" s="1">
        <v>45512</v>
      </c>
    </row>
    <row r="22687" spans="1:23" x14ac:dyDescent="0.25">
      <c r="A22687">
        <v>4296314</v>
      </c>
      <c r="B22687">
        <v>5582</v>
      </c>
      <c r="C22687">
        <v>3001090</v>
      </c>
      <c r="D22687" t="s">
        <v>957</v>
      </c>
      <c r="E22687" t="s">
        <v>874</v>
      </c>
      <c r="F22687" t="s">
        <v>23</v>
      </c>
      <c r="G22687" t="s">
        <v>24</v>
      </c>
      <c r="H22687">
        <v>75</v>
      </c>
      <c r="I22687">
        <v>58.15</v>
      </c>
      <c r="J22687">
        <v>16.850000000000001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 t="s">
        <v>76</v>
      </c>
      <c r="R22687" t="s">
        <v>27</v>
      </c>
      <c r="S22687">
        <v>0</v>
      </c>
      <c r="T22687">
        <v>0</v>
      </c>
      <c r="U22687" t="s">
        <v>26</v>
      </c>
      <c r="V22687" t="s">
        <v>25</v>
      </c>
      <c r="W22687" s="1">
        <v>45522</v>
      </c>
    </row>
    <row r="22688" spans="1:23" x14ac:dyDescent="0.25">
      <c r="A22688">
        <v>4319859</v>
      </c>
      <c r="B22688">
        <v>437</v>
      </c>
      <c r="C22688">
        <v>420032922</v>
      </c>
      <c r="D22688" t="s">
        <v>1157</v>
      </c>
      <c r="E22688" t="s">
        <v>875</v>
      </c>
      <c r="F22688" t="s">
        <v>23</v>
      </c>
      <c r="G22688" t="s">
        <v>24</v>
      </c>
      <c r="H22688">
        <v>2581</v>
      </c>
      <c r="I22688">
        <v>1798.7</v>
      </c>
      <c r="J22688">
        <v>782.3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 t="s">
        <v>76</v>
      </c>
      <c r="R22688" t="s">
        <v>27</v>
      </c>
      <c r="S22688">
        <v>0</v>
      </c>
      <c r="T22688">
        <v>0</v>
      </c>
      <c r="U22688" t="s">
        <v>26</v>
      </c>
      <c r="V22688" t="s">
        <v>25</v>
      </c>
      <c r="W22688" s="1">
        <v>45524</v>
      </c>
    </row>
    <row r="22689" spans="1:23" x14ac:dyDescent="0.25">
      <c r="A22689">
        <v>4329393</v>
      </c>
      <c r="B22689">
        <v>28257</v>
      </c>
      <c r="C22689">
        <v>3300892</v>
      </c>
      <c r="D22689" t="s">
        <v>1025</v>
      </c>
      <c r="E22689" t="s">
        <v>875</v>
      </c>
      <c r="F22689" t="s">
        <v>23</v>
      </c>
      <c r="G22689" t="s">
        <v>24</v>
      </c>
      <c r="H22689">
        <v>200</v>
      </c>
      <c r="I22689">
        <v>629.6</v>
      </c>
      <c r="J22689">
        <v>-429.6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 t="s">
        <v>76</v>
      </c>
      <c r="R22689" t="s">
        <v>27</v>
      </c>
      <c r="S22689">
        <v>0</v>
      </c>
      <c r="T22689">
        <v>0</v>
      </c>
      <c r="U22689" t="s">
        <v>26</v>
      </c>
      <c r="V22689" t="s">
        <v>25</v>
      </c>
      <c r="W22689" s="1">
        <v>45524</v>
      </c>
    </row>
    <row r="22690" spans="1:23" x14ac:dyDescent="0.25">
      <c r="A22690">
        <v>4346922</v>
      </c>
      <c r="B22690">
        <v>480</v>
      </c>
      <c r="C22690">
        <v>23232698</v>
      </c>
      <c r="D22690" t="s">
        <v>1161</v>
      </c>
      <c r="E22690" t="s">
        <v>887</v>
      </c>
      <c r="F22690" t="s">
        <v>23</v>
      </c>
      <c r="G22690" t="s">
        <v>24</v>
      </c>
      <c r="H22690">
        <v>52.8</v>
      </c>
      <c r="I22690">
        <v>30.8</v>
      </c>
      <c r="J22690">
        <v>22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 t="s">
        <v>76</v>
      </c>
      <c r="R22690" t="s">
        <v>27</v>
      </c>
      <c r="S22690">
        <v>0</v>
      </c>
      <c r="T22690">
        <v>0</v>
      </c>
      <c r="U22690" t="s">
        <v>26</v>
      </c>
      <c r="V22690" t="s">
        <v>25</v>
      </c>
      <c r="W22690" s="1">
        <v>45526</v>
      </c>
    </row>
    <row r="22691" spans="1:23" x14ac:dyDescent="0.25">
      <c r="A22691">
        <v>4428246</v>
      </c>
      <c r="B22691">
        <v>5582</v>
      </c>
      <c r="C22691">
        <v>3001090</v>
      </c>
      <c r="D22691" t="s">
        <v>957</v>
      </c>
      <c r="E22691" t="s">
        <v>874</v>
      </c>
      <c r="F22691" t="s">
        <v>23</v>
      </c>
      <c r="G22691" t="s">
        <v>24</v>
      </c>
      <c r="H22691">
        <v>59.5</v>
      </c>
      <c r="I22691">
        <v>25.35</v>
      </c>
      <c r="J22691">
        <v>34.15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 t="s">
        <v>76</v>
      </c>
      <c r="R22691" t="s">
        <v>27</v>
      </c>
      <c r="S22691">
        <v>0</v>
      </c>
      <c r="T22691">
        <v>0</v>
      </c>
      <c r="U22691" t="s">
        <v>26</v>
      </c>
      <c r="V22691" t="s">
        <v>25</v>
      </c>
      <c r="W22691" s="1">
        <v>45533</v>
      </c>
    </row>
    <row r="22692" spans="1:23" x14ac:dyDescent="0.25">
      <c r="A22692">
        <v>4149034</v>
      </c>
      <c r="B22692">
        <v>3057</v>
      </c>
      <c r="C22692">
        <v>426634033</v>
      </c>
      <c r="D22692" t="s">
        <v>992</v>
      </c>
      <c r="E22692" t="s">
        <v>874</v>
      </c>
      <c r="F22692" t="s">
        <v>23</v>
      </c>
      <c r="G22692" t="s">
        <v>24</v>
      </c>
      <c r="H22692">
        <v>86.4</v>
      </c>
      <c r="I22692">
        <v>31.8</v>
      </c>
      <c r="J22692">
        <v>54.6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 t="s">
        <v>76</v>
      </c>
      <c r="R22692" t="s">
        <v>265</v>
      </c>
      <c r="S22692">
        <v>0</v>
      </c>
      <c r="T22692">
        <v>0</v>
      </c>
      <c r="U22692" t="s">
        <v>26</v>
      </c>
      <c r="V22692" t="s">
        <v>25</v>
      </c>
      <c r="W22692" s="1">
        <v>45510</v>
      </c>
    </row>
    <row r="22693" spans="1:23" x14ac:dyDescent="0.25">
      <c r="A22693">
        <v>4267087</v>
      </c>
      <c r="B22693">
        <v>2851</v>
      </c>
      <c r="C22693">
        <v>420033218</v>
      </c>
      <c r="D22693" t="s">
        <v>956</v>
      </c>
      <c r="E22693" t="s">
        <v>874</v>
      </c>
      <c r="F22693" t="s">
        <v>23</v>
      </c>
      <c r="G22693" t="s">
        <v>24</v>
      </c>
      <c r="H22693">
        <v>91.2</v>
      </c>
      <c r="I22693">
        <v>49.44</v>
      </c>
      <c r="J22693">
        <v>41.76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 t="s">
        <v>76</v>
      </c>
      <c r="R22693" t="s">
        <v>265</v>
      </c>
      <c r="S22693">
        <v>0</v>
      </c>
      <c r="T22693">
        <v>0</v>
      </c>
      <c r="U22693" t="s">
        <v>26</v>
      </c>
      <c r="V22693" t="s">
        <v>25</v>
      </c>
      <c r="W22693" s="1">
        <v>45519</v>
      </c>
    </row>
    <row r="22694" spans="1:23" x14ac:dyDescent="0.25">
      <c r="A22694">
        <v>4329261</v>
      </c>
      <c r="B22694">
        <v>6882</v>
      </c>
      <c r="C22694">
        <v>426635179</v>
      </c>
      <c r="D22694" t="s">
        <v>1158</v>
      </c>
      <c r="E22694" t="s">
        <v>875</v>
      </c>
      <c r="F22694" t="s">
        <v>23</v>
      </c>
      <c r="G22694" t="s">
        <v>24</v>
      </c>
      <c r="H22694">
        <v>55.55</v>
      </c>
      <c r="I22694">
        <v>35.590000000000003</v>
      </c>
      <c r="J22694">
        <v>19.96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 t="s">
        <v>76</v>
      </c>
      <c r="R22694" t="s">
        <v>265</v>
      </c>
      <c r="S22694">
        <v>0</v>
      </c>
      <c r="T22694">
        <v>0</v>
      </c>
      <c r="U22694" t="s">
        <v>26</v>
      </c>
      <c r="V22694" t="s">
        <v>25</v>
      </c>
      <c r="W22694" s="1">
        <v>45524</v>
      </c>
    </row>
    <row r="22695" spans="1:23" x14ac:dyDescent="0.25">
      <c r="A22695">
        <v>4209329</v>
      </c>
      <c r="B22695">
        <v>21886</v>
      </c>
      <c r="C22695">
        <v>3001114</v>
      </c>
      <c r="D22695" t="s">
        <v>960</v>
      </c>
      <c r="E22695" t="s">
        <v>874</v>
      </c>
      <c r="F22695" t="s">
        <v>23</v>
      </c>
      <c r="G22695" t="s">
        <v>24</v>
      </c>
      <c r="H22695">
        <v>41.6</v>
      </c>
      <c r="I22695">
        <v>42.72</v>
      </c>
      <c r="J22695">
        <v>-1.1200000000000001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 t="s">
        <v>76</v>
      </c>
      <c r="R22695" t="s">
        <v>657</v>
      </c>
      <c r="S22695">
        <v>0</v>
      </c>
      <c r="T22695">
        <v>0</v>
      </c>
      <c r="U22695" t="s">
        <v>26</v>
      </c>
      <c r="V22695" t="s">
        <v>25</v>
      </c>
      <c r="W22695" s="1">
        <v>45514</v>
      </c>
    </row>
    <row r="22696" spans="1:23" x14ac:dyDescent="0.25">
      <c r="A22696">
        <v>4118149</v>
      </c>
      <c r="B22696">
        <v>3931</v>
      </c>
      <c r="C22696">
        <v>23113</v>
      </c>
      <c r="D22696" t="s">
        <v>1377</v>
      </c>
      <c r="E22696" t="s">
        <v>875</v>
      </c>
      <c r="F22696" t="s">
        <v>23</v>
      </c>
      <c r="G22696" t="s">
        <v>24</v>
      </c>
      <c r="H22696">
        <v>52</v>
      </c>
      <c r="I22696">
        <v>32.1</v>
      </c>
      <c r="J22696">
        <v>19.899999999999999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 t="s">
        <v>76</v>
      </c>
      <c r="R22696" t="s">
        <v>365</v>
      </c>
      <c r="S22696">
        <v>0</v>
      </c>
      <c r="T22696">
        <v>0</v>
      </c>
      <c r="U22696" t="s">
        <v>26</v>
      </c>
      <c r="V22696" t="s">
        <v>25</v>
      </c>
      <c r="W22696" s="1">
        <v>45508</v>
      </c>
    </row>
    <row r="22697" spans="1:23" x14ac:dyDescent="0.25">
      <c r="A22697">
        <v>4187446</v>
      </c>
      <c r="B22697">
        <v>9827</v>
      </c>
      <c r="C22697">
        <v>420030740</v>
      </c>
      <c r="D22697" t="s">
        <v>1723</v>
      </c>
      <c r="E22697" t="s">
        <v>875</v>
      </c>
      <c r="F22697" t="s">
        <v>23</v>
      </c>
      <c r="G22697" t="s">
        <v>24</v>
      </c>
      <c r="H22697">
        <v>20.8</v>
      </c>
      <c r="I22697">
        <v>29.09</v>
      </c>
      <c r="J22697">
        <v>-8.2899999999999991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 t="s">
        <v>76</v>
      </c>
      <c r="R22697" t="s">
        <v>84</v>
      </c>
      <c r="S22697">
        <v>0</v>
      </c>
      <c r="T22697">
        <v>0</v>
      </c>
      <c r="U22697" t="s">
        <v>26</v>
      </c>
      <c r="V22697" t="s">
        <v>25</v>
      </c>
      <c r="W22697" s="1">
        <v>45513</v>
      </c>
    </row>
    <row r="22698" spans="1:23" x14ac:dyDescent="0.25">
      <c r="A22698">
        <v>4237435</v>
      </c>
      <c r="B22698">
        <v>5611</v>
      </c>
      <c r="C22698">
        <v>3001114</v>
      </c>
      <c r="D22698" t="s">
        <v>960</v>
      </c>
      <c r="E22698" t="s">
        <v>874</v>
      </c>
      <c r="F22698" t="s">
        <v>23</v>
      </c>
      <c r="G22698" t="s">
        <v>24</v>
      </c>
      <c r="H22698">
        <v>41.6</v>
      </c>
      <c r="I22698">
        <v>41.76</v>
      </c>
      <c r="J22698">
        <v>-0.16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 t="s">
        <v>76</v>
      </c>
      <c r="R22698" t="s">
        <v>84</v>
      </c>
      <c r="S22698">
        <v>0</v>
      </c>
      <c r="T22698">
        <v>0</v>
      </c>
      <c r="U22698" t="s">
        <v>26</v>
      </c>
      <c r="V22698" t="s">
        <v>25</v>
      </c>
      <c r="W22698" s="1">
        <v>45517</v>
      </c>
    </row>
    <row r="22699" spans="1:23" x14ac:dyDescent="0.25">
      <c r="A22699">
        <v>4111733</v>
      </c>
      <c r="B22699">
        <v>2060</v>
      </c>
      <c r="C22699">
        <v>426636026</v>
      </c>
      <c r="D22699" t="s">
        <v>1050</v>
      </c>
      <c r="E22699" t="s">
        <v>874</v>
      </c>
      <c r="F22699" t="s">
        <v>23</v>
      </c>
      <c r="G22699" t="s">
        <v>24</v>
      </c>
      <c r="H22699">
        <v>41.6</v>
      </c>
      <c r="I22699">
        <v>18.72</v>
      </c>
      <c r="J22699">
        <v>22.88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 t="s">
        <v>76</v>
      </c>
      <c r="R22699" t="s">
        <v>204</v>
      </c>
      <c r="S22699">
        <v>0</v>
      </c>
      <c r="T22699">
        <v>0</v>
      </c>
      <c r="U22699" t="s">
        <v>26</v>
      </c>
      <c r="V22699" t="s">
        <v>25</v>
      </c>
      <c r="W22699" s="1">
        <v>45507</v>
      </c>
    </row>
    <row r="22700" spans="1:23" x14ac:dyDescent="0.25">
      <c r="A22700">
        <v>4122896</v>
      </c>
      <c r="B22700">
        <v>7996</v>
      </c>
      <c r="C22700">
        <v>420018912</v>
      </c>
      <c r="D22700" t="s">
        <v>975</v>
      </c>
      <c r="E22700" t="s">
        <v>874</v>
      </c>
      <c r="F22700" t="s">
        <v>23</v>
      </c>
      <c r="G22700" t="s">
        <v>24</v>
      </c>
      <c r="H22700">
        <v>52</v>
      </c>
      <c r="I22700">
        <v>54.1</v>
      </c>
      <c r="J22700">
        <v>-2.1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 t="s">
        <v>76</v>
      </c>
      <c r="R22700" t="s">
        <v>204</v>
      </c>
      <c r="S22700">
        <v>0</v>
      </c>
      <c r="T22700">
        <v>0</v>
      </c>
      <c r="U22700" t="s">
        <v>26</v>
      </c>
      <c r="V22700" t="s">
        <v>25</v>
      </c>
      <c r="W22700" s="1">
        <v>45508</v>
      </c>
    </row>
    <row r="22701" spans="1:23" x14ac:dyDescent="0.25">
      <c r="A22701">
        <v>4143468</v>
      </c>
      <c r="B22701">
        <v>4361</v>
      </c>
      <c r="C22701">
        <v>806666</v>
      </c>
      <c r="D22701" t="s">
        <v>972</v>
      </c>
      <c r="E22701" t="s">
        <v>882</v>
      </c>
      <c r="F22701" t="s">
        <v>29</v>
      </c>
      <c r="G22701" t="s">
        <v>24</v>
      </c>
      <c r="H22701">
        <v>309.94</v>
      </c>
      <c r="I22701">
        <v>273.94</v>
      </c>
      <c r="J22701">
        <v>36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 t="s">
        <v>76</v>
      </c>
      <c r="R22701" t="s">
        <v>204</v>
      </c>
      <c r="S22701">
        <v>0</v>
      </c>
      <c r="T22701">
        <v>0</v>
      </c>
      <c r="U22701" t="s">
        <v>26</v>
      </c>
      <c r="V22701" t="s">
        <v>25</v>
      </c>
      <c r="W22701" s="1">
        <v>45510</v>
      </c>
    </row>
    <row r="22702" spans="1:23" x14ac:dyDescent="0.25">
      <c r="A22702">
        <v>4158834</v>
      </c>
      <c r="B22702">
        <v>8004</v>
      </c>
      <c r="C22702">
        <v>420030878</v>
      </c>
      <c r="D22702" t="s">
        <v>1374</v>
      </c>
      <c r="E22702" t="s">
        <v>879</v>
      </c>
      <c r="F22702" t="s">
        <v>23</v>
      </c>
      <c r="G22702" t="s">
        <v>24</v>
      </c>
      <c r="H22702">
        <v>14.4</v>
      </c>
      <c r="I22702">
        <v>8.1199999999999992</v>
      </c>
      <c r="J22702">
        <v>6.28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 t="s">
        <v>76</v>
      </c>
      <c r="R22702" t="s">
        <v>204</v>
      </c>
      <c r="S22702">
        <v>0</v>
      </c>
      <c r="T22702">
        <v>0</v>
      </c>
      <c r="U22702" t="s">
        <v>26</v>
      </c>
      <c r="V22702" t="s">
        <v>25</v>
      </c>
      <c r="W22702" s="1">
        <v>45511</v>
      </c>
    </row>
    <row r="22703" spans="1:23" x14ac:dyDescent="0.25">
      <c r="A22703">
        <v>4175955</v>
      </c>
      <c r="B22703">
        <v>4842</v>
      </c>
      <c r="C22703">
        <v>426634667</v>
      </c>
      <c r="D22703" t="s">
        <v>1027</v>
      </c>
      <c r="E22703" t="s">
        <v>875</v>
      </c>
      <c r="F22703" t="s">
        <v>23</v>
      </c>
      <c r="G22703" t="s">
        <v>24</v>
      </c>
      <c r="H22703">
        <v>11.75</v>
      </c>
      <c r="I22703">
        <v>9.7899999999999991</v>
      </c>
      <c r="J22703">
        <v>1.96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 t="s">
        <v>76</v>
      </c>
      <c r="R22703" t="s">
        <v>204</v>
      </c>
      <c r="S22703">
        <v>0</v>
      </c>
      <c r="T22703">
        <v>0</v>
      </c>
      <c r="U22703" t="s">
        <v>26</v>
      </c>
      <c r="V22703" t="s">
        <v>25</v>
      </c>
      <c r="W22703" s="1">
        <v>45512</v>
      </c>
    </row>
    <row r="22704" spans="1:23" x14ac:dyDescent="0.25">
      <c r="A22704">
        <v>4211797</v>
      </c>
      <c r="B22704">
        <v>4663</v>
      </c>
      <c r="C22704">
        <v>426635095</v>
      </c>
      <c r="D22704" t="s">
        <v>1073</v>
      </c>
      <c r="E22704" t="s">
        <v>875</v>
      </c>
      <c r="F22704" t="s">
        <v>23</v>
      </c>
      <c r="G22704" t="s">
        <v>24</v>
      </c>
      <c r="H22704">
        <v>104</v>
      </c>
      <c r="I22704">
        <v>23.5</v>
      </c>
      <c r="J22704">
        <v>80.5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 t="s">
        <v>76</v>
      </c>
      <c r="R22704" t="s">
        <v>204</v>
      </c>
      <c r="S22704">
        <v>0</v>
      </c>
      <c r="T22704">
        <v>0</v>
      </c>
      <c r="U22704" t="s">
        <v>26</v>
      </c>
      <c r="V22704" t="s">
        <v>25</v>
      </c>
      <c r="W22704" s="1">
        <v>45514</v>
      </c>
    </row>
    <row r="22705" spans="1:23" x14ac:dyDescent="0.25">
      <c r="A22705">
        <v>4276080</v>
      </c>
      <c r="B22705">
        <v>1501</v>
      </c>
      <c r="C22705">
        <v>426634551</v>
      </c>
      <c r="D22705" t="s">
        <v>1203</v>
      </c>
      <c r="E22705" t="s">
        <v>875</v>
      </c>
      <c r="F22705" t="s">
        <v>23</v>
      </c>
      <c r="G22705" t="s">
        <v>24</v>
      </c>
      <c r="H22705">
        <v>20.8</v>
      </c>
      <c r="I22705">
        <v>19.850000000000001</v>
      </c>
      <c r="J22705">
        <v>0.95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 t="s">
        <v>76</v>
      </c>
      <c r="R22705" t="s">
        <v>204</v>
      </c>
      <c r="S22705">
        <v>0</v>
      </c>
      <c r="T22705">
        <v>0</v>
      </c>
      <c r="U22705" t="s">
        <v>26</v>
      </c>
      <c r="V22705" t="s">
        <v>25</v>
      </c>
      <c r="W22705" s="1">
        <v>45520</v>
      </c>
    </row>
    <row r="22706" spans="1:23" x14ac:dyDescent="0.25">
      <c r="A22706">
        <v>4303991</v>
      </c>
      <c r="B22706">
        <v>12316</v>
      </c>
      <c r="C22706">
        <v>420018912</v>
      </c>
      <c r="D22706" t="s">
        <v>975</v>
      </c>
      <c r="E22706" t="s">
        <v>874</v>
      </c>
      <c r="F22706" t="s">
        <v>23</v>
      </c>
      <c r="G22706" t="s">
        <v>24</v>
      </c>
      <c r="H22706">
        <v>52</v>
      </c>
      <c r="I22706">
        <v>72.849999999999994</v>
      </c>
      <c r="J22706">
        <v>-20.85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 t="s">
        <v>76</v>
      </c>
      <c r="R22706" t="s">
        <v>204</v>
      </c>
      <c r="S22706">
        <v>0</v>
      </c>
      <c r="T22706">
        <v>0</v>
      </c>
      <c r="U22706" t="s">
        <v>26</v>
      </c>
      <c r="V22706" t="s">
        <v>25</v>
      </c>
      <c r="W22706" s="1">
        <v>45522</v>
      </c>
    </row>
    <row r="22707" spans="1:23" x14ac:dyDescent="0.25">
      <c r="A22707">
        <v>4325152</v>
      </c>
      <c r="B22707">
        <v>14544</v>
      </c>
      <c r="C22707">
        <v>3001090</v>
      </c>
      <c r="D22707" t="s">
        <v>957</v>
      </c>
      <c r="E22707" t="s">
        <v>874</v>
      </c>
      <c r="F22707" t="s">
        <v>23</v>
      </c>
      <c r="G22707" t="s">
        <v>24</v>
      </c>
      <c r="H22707">
        <v>349</v>
      </c>
      <c r="I22707">
        <v>348.25</v>
      </c>
      <c r="J22707">
        <v>0.75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 t="s">
        <v>76</v>
      </c>
      <c r="R22707" t="s">
        <v>204</v>
      </c>
      <c r="S22707">
        <v>0</v>
      </c>
      <c r="T22707">
        <v>0</v>
      </c>
      <c r="U22707" t="s">
        <v>26</v>
      </c>
      <c r="V22707" t="s">
        <v>25</v>
      </c>
      <c r="W22707" s="1">
        <v>45524</v>
      </c>
    </row>
    <row r="22708" spans="1:23" x14ac:dyDescent="0.25">
      <c r="A22708">
        <v>4326316</v>
      </c>
      <c r="B22708">
        <v>4767</v>
      </c>
      <c r="C22708">
        <v>420018912</v>
      </c>
      <c r="D22708" t="s">
        <v>975</v>
      </c>
      <c r="E22708" t="s">
        <v>874</v>
      </c>
      <c r="F22708" t="s">
        <v>23</v>
      </c>
      <c r="G22708" t="s">
        <v>24</v>
      </c>
      <c r="H22708">
        <v>52</v>
      </c>
      <c r="I22708">
        <v>17.2</v>
      </c>
      <c r="J22708">
        <v>34.799999999999997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 t="s">
        <v>76</v>
      </c>
      <c r="R22708" t="s">
        <v>204</v>
      </c>
      <c r="S22708">
        <v>0</v>
      </c>
      <c r="T22708">
        <v>0</v>
      </c>
      <c r="U22708" t="s">
        <v>26</v>
      </c>
      <c r="V22708" t="s">
        <v>25</v>
      </c>
      <c r="W22708" s="1">
        <v>45524</v>
      </c>
    </row>
    <row r="22709" spans="1:23" x14ac:dyDescent="0.25">
      <c r="A22709">
        <v>4383056</v>
      </c>
      <c r="B22709">
        <v>1554</v>
      </c>
      <c r="C22709">
        <v>3001090</v>
      </c>
      <c r="D22709" t="s">
        <v>957</v>
      </c>
      <c r="E22709" t="s">
        <v>874</v>
      </c>
      <c r="F22709" t="s">
        <v>23</v>
      </c>
      <c r="G22709" t="s">
        <v>24</v>
      </c>
      <c r="H22709">
        <v>127</v>
      </c>
      <c r="I22709">
        <v>133.15</v>
      </c>
      <c r="J22709">
        <v>-6.15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 t="s">
        <v>76</v>
      </c>
      <c r="R22709" t="s">
        <v>204</v>
      </c>
      <c r="S22709">
        <v>0</v>
      </c>
      <c r="T22709">
        <v>0</v>
      </c>
      <c r="U22709" t="s">
        <v>26</v>
      </c>
      <c r="V22709" t="s">
        <v>25</v>
      </c>
      <c r="W22709" s="1">
        <v>45528</v>
      </c>
    </row>
    <row r="22710" spans="1:23" x14ac:dyDescent="0.25">
      <c r="A22710">
        <v>4383156</v>
      </c>
      <c r="B22710">
        <v>4500</v>
      </c>
      <c r="C22710">
        <v>420033218</v>
      </c>
      <c r="D22710" t="s">
        <v>956</v>
      </c>
      <c r="E22710" t="s">
        <v>874</v>
      </c>
      <c r="F22710" t="s">
        <v>23</v>
      </c>
      <c r="G22710" t="s">
        <v>24</v>
      </c>
      <c r="H22710">
        <v>87.2</v>
      </c>
      <c r="I22710">
        <v>43.68</v>
      </c>
      <c r="J22710">
        <v>43.52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 t="s">
        <v>76</v>
      </c>
      <c r="R22710" t="s">
        <v>204</v>
      </c>
      <c r="S22710">
        <v>0</v>
      </c>
      <c r="T22710">
        <v>0</v>
      </c>
      <c r="U22710" t="s">
        <v>26</v>
      </c>
      <c r="V22710" t="s">
        <v>25</v>
      </c>
      <c r="W22710" s="1">
        <v>45528</v>
      </c>
    </row>
    <row r="22711" spans="1:23" x14ac:dyDescent="0.25">
      <c r="A22711">
        <v>4414912</v>
      </c>
      <c r="B22711">
        <v>41229</v>
      </c>
      <c r="C22711">
        <v>3001029</v>
      </c>
      <c r="D22711" t="s">
        <v>1048</v>
      </c>
      <c r="E22711" t="s">
        <v>874</v>
      </c>
      <c r="F22711" t="s">
        <v>23</v>
      </c>
      <c r="G22711" t="s">
        <v>24</v>
      </c>
      <c r="H22711">
        <v>31.2</v>
      </c>
      <c r="I22711">
        <v>19.52</v>
      </c>
      <c r="J22711">
        <v>11.68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 t="s">
        <v>76</v>
      </c>
      <c r="R22711" t="s">
        <v>204</v>
      </c>
      <c r="S22711">
        <v>0</v>
      </c>
      <c r="T22711">
        <v>0</v>
      </c>
      <c r="U22711" t="s">
        <v>26</v>
      </c>
      <c r="V22711" t="s">
        <v>25</v>
      </c>
      <c r="W22711" s="1">
        <v>45531</v>
      </c>
    </row>
    <row r="22712" spans="1:23" x14ac:dyDescent="0.25">
      <c r="A22712">
        <v>4158836</v>
      </c>
      <c r="B22712">
        <v>12308</v>
      </c>
      <c r="C22712">
        <v>420018912</v>
      </c>
      <c r="D22712" t="s">
        <v>975</v>
      </c>
      <c r="E22712" t="s">
        <v>874</v>
      </c>
      <c r="F22712" t="s">
        <v>23</v>
      </c>
      <c r="G22712" t="s">
        <v>24</v>
      </c>
      <c r="H22712">
        <v>52</v>
      </c>
      <c r="I22712">
        <v>81.900000000000006</v>
      </c>
      <c r="J22712">
        <v>-29.9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 t="s">
        <v>76</v>
      </c>
      <c r="R22712" t="s">
        <v>282</v>
      </c>
      <c r="S22712">
        <v>0</v>
      </c>
      <c r="T22712">
        <v>0</v>
      </c>
      <c r="U22712" t="s">
        <v>26</v>
      </c>
      <c r="V22712" t="s">
        <v>25</v>
      </c>
      <c r="W22712" s="1">
        <v>45511</v>
      </c>
    </row>
    <row r="22713" spans="1:23" x14ac:dyDescent="0.25">
      <c r="A22713">
        <v>4089920</v>
      </c>
      <c r="B22713">
        <v>1955</v>
      </c>
      <c r="C22713">
        <v>3001114</v>
      </c>
      <c r="D22713" t="s">
        <v>960</v>
      </c>
      <c r="E22713" t="s">
        <v>874</v>
      </c>
      <c r="F22713" t="s">
        <v>23</v>
      </c>
      <c r="G22713" t="s">
        <v>24</v>
      </c>
      <c r="H22713">
        <v>41.6</v>
      </c>
      <c r="I22713">
        <v>21.44</v>
      </c>
      <c r="J22713">
        <v>20.16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 t="s">
        <v>76</v>
      </c>
      <c r="R22713" t="s">
        <v>217</v>
      </c>
      <c r="S22713">
        <v>0</v>
      </c>
      <c r="T22713">
        <v>0</v>
      </c>
      <c r="U22713" t="s">
        <v>26</v>
      </c>
      <c r="V22713" t="s">
        <v>25</v>
      </c>
      <c r="W22713" s="1">
        <v>45505</v>
      </c>
    </row>
    <row r="22714" spans="1:23" x14ac:dyDescent="0.25">
      <c r="A22714">
        <v>4100858</v>
      </c>
      <c r="B22714">
        <v>2033</v>
      </c>
      <c r="C22714">
        <v>3300940</v>
      </c>
      <c r="D22714" t="s">
        <v>1089</v>
      </c>
      <c r="E22714" t="s">
        <v>875</v>
      </c>
      <c r="F22714" t="s">
        <v>23</v>
      </c>
      <c r="G22714" t="s">
        <v>24</v>
      </c>
      <c r="H22714">
        <v>10.4</v>
      </c>
      <c r="I22714">
        <v>6.8</v>
      </c>
      <c r="J22714">
        <v>3.6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 t="s">
        <v>76</v>
      </c>
      <c r="R22714" t="s">
        <v>217</v>
      </c>
      <c r="S22714">
        <v>0</v>
      </c>
      <c r="T22714">
        <v>0</v>
      </c>
      <c r="U22714" t="s">
        <v>26</v>
      </c>
      <c r="V22714" t="s">
        <v>25</v>
      </c>
      <c r="W22714" s="1">
        <v>45506</v>
      </c>
    </row>
    <row r="22715" spans="1:23" x14ac:dyDescent="0.25">
      <c r="A22715">
        <v>4145014</v>
      </c>
      <c r="B22715">
        <v>6461</v>
      </c>
      <c r="C22715">
        <v>3001090</v>
      </c>
      <c r="D22715" t="s">
        <v>957</v>
      </c>
      <c r="E22715" t="s">
        <v>874</v>
      </c>
      <c r="F22715" t="s">
        <v>23</v>
      </c>
      <c r="G22715" t="s">
        <v>24</v>
      </c>
      <c r="H22715">
        <v>57</v>
      </c>
      <c r="I22715">
        <v>53.85</v>
      </c>
      <c r="J22715">
        <v>3.15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 t="s">
        <v>76</v>
      </c>
      <c r="R22715" t="s">
        <v>217</v>
      </c>
      <c r="S22715">
        <v>0</v>
      </c>
      <c r="T22715">
        <v>0</v>
      </c>
      <c r="U22715" t="s">
        <v>26</v>
      </c>
      <c r="V22715" t="s">
        <v>25</v>
      </c>
      <c r="W22715" s="1">
        <v>45510</v>
      </c>
    </row>
    <row r="22716" spans="1:23" x14ac:dyDescent="0.25">
      <c r="A22716">
        <v>4158847</v>
      </c>
      <c r="B22716">
        <v>12310</v>
      </c>
      <c r="C22716">
        <v>400041201</v>
      </c>
      <c r="D22716" t="s">
        <v>1871</v>
      </c>
      <c r="E22716" t="s">
        <v>879</v>
      </c>
      <c r="F22716" t="s">
        <v>23</v>
      </c>
      <c r="G22716" t="s">
        <v>24</v>
      </c>
      <c r="H22716">
        <v>12.48</v>
      </c>
      <c r="I22716">
        <v>6.36</v>
      </c>
      <c r="J22716">
        <v>6.12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 t="s">
        <v>76</v>
      </c>
      <c r="R22716" t="s">
        <v>217</v>
      </c>
      <c r="S22716">
        <v>0</v>
      </c>
      <c r="T22716">
        <v>0</v>
      </c>
      <c r="U22716" t="s">
        <v>26</v>
      </c>
      <c r="V22716" t="s">
        <v>25</v>
      </c>
      <c r="W22716" s="1">
        <v>45511</v>
      </c>
    </row>
    <row r="22717" spans="1:23" x14ac:dyDescent="0.25">
      <c r="A22717">
        <v>4173690</v>
      </c>
      <c r="B22717">
        <v>6461</v>
      </c>
      <c r="C22717">
        <v>3001114</v>
      </c>
      <c r="D22717" t="s">
        <v>960</v>
      </c>
      <c r="E22717" t="s">
        <v>874</v>
      </c>
      <c r="F22717" t="s">
        <v>23</v>
      </c>
      <c r="G22717" t="s">
        <v>24</v>
      </c>
      <c r="H22717">
        <v>48.4</v>
      </c>
      <c r="I22717">
        <v>48.72</v>
      </c>
      <c r="J22717">
        <v>-0.32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 t="s">
        <v>76</v>
      </c>
      <c r="R22717" t="s">
        <v>217</v>
      </c>
      <c r="S22717">
        <v>0</v>
      </c>
      <c r="T22717">
        <v>0</v>
      </c>
      <c r="U22717" t="s">
        <v>26</v>
      </c>
      <c r="V22717" t="s">
        <v>25</v>
      </c>
      <c r="W22717" s="1">
        <v>45512</v>
      </c>
    </row>
    <row r="22718" spans="1:23" x14ac:dyDescent="0.25">
      <c r="A22718">
        <v>4211089</v>
      </c>
      <c r="B22718">
        <v>4526</v>
      </c>
      <c r="C22718">
        <v>426634570</v>
      </c>
      <c r="D22718" t="s">
        <v>985</v>
      </c>
      <c r="E22718" t="s">
        <v>874</v>
      </c>
      <c r="F22718" t="s">
        <v>23</v>
      </c>
      <c r="G22718" t="s">
        <v>24</v>
      </c>
      <c r="H22718">
        <v>55.6</v>
      </c>
      <c r="I22718">
        <v>39.76</v>
      </c>
      <c r="J22718">
        <v>15.84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 t="s">
        <v>76</v>
      </c>
      <c r="R22718" t="s">
        <v>217</v>
      </c>
      <c r="S22718">
        <v>0</v>
      </c>
      <c r="T22718">
        <v>0</v>
      </c>
      <c r="U22718" t="s">
        <v>26</v>
      </c>
      <c r="V22718" t="s">
        <v>25</v>
      </c>
      <c r="W22718" s="1">
        <v>45514</v>
      </c>
    </row>
    <row r="22719" spans="1:23" x14ac:dyDescent="0.25">
      <c r="A22719">
        <v>4232744</v>
      </c>
      <c r="B22719">
        <v>2282</v>
      </c>
      <c r="C22719">
        <v>3001114</v>
      </c>
      <c r="D22719" t="s">
        <v>960</v>
      </c>
      <c r="E22719" t="s">
        <v>874</v>
      </c>
      <c r="F22719" t="s">
        <v>23</v>
      </c>
      <c r="G22719" t="s">
        <v>24</v>
      </c>
      <c r="H22719">
        <v>121.2</v>
      </c>
      <c r="I22719">
        <v>129.91999999999999</v>
      </c>
      <c r="J22719">
        <v>-8.7200000000000006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 t="s">
        <v>76</v>
      </c>
      <c r="R22719" t="s">
        <v>217</v>
      </c>
      <c r="S22719">
        <v>0</v>
      </c>
      <c r="T22719">
        <v>0</v>
      </c>
      <c r="U22719" t="s">
        <v>26</v>
      </c>
      <c r="V22719" t="s">
        <v>25</v>
      </c>
      <c r="W22719" s="1">
        <v>45516</v>
      </c>
    </row>
    <row r="22720" spans="1:23" x14ac:dyDescent="0.25">
      <c r="A22720">
        <v>4355606</v>
      </c>
      <c r="B22720">
        <v>14769</v>
      </c>
      <c r="C22720">
        <v>3001114</v>
      </c>
      <c r="D22720" t="s">
        <v>960</v>
      </c>
      <c r="E22720" t="s">
        <v>874</v>
      </c>
      <c r="F22720" t="s">
        <v>23</v>
      </c>
      <c r="G22720" t="s">
        <v>24</v>
      </c>
      <c r="H22720">
        <v>409.6</v>
      </c>
      <c r="I22720">
        <v>308.8</v>
      </c>
      <c r="J22720">
        <v>100.8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 t="s">
        <v>76</v>
      </c>
      <c r="R22720" t="s">
        <v>217</v>
      </c>
      <c r="S22720">
        <v>0</v>
      </c>
      <c r="T22720">
        <v>0</v>
      </c>
      <c r="U22720" t="s">
        <v>26</v>
      </c>
      <c r="V22720" t="s">
        <v>25</v>
      </c>
      <c r="W22720" s="1">
        <v>45526</v>
      </c>
    </row>
    <row r="22721" spans="1:23" x14ac:dyDescent="0.25">
      <c r="A22721">
        <v>4394910</v>
      </c>
      <c r="B22721">
        <v>1407</v>
      </c>
      <c r="C22721">
        <v>420018912</v>
      </c>
      <c r="D22721" t="s">
        <v>975</v>
      </c>
      <c r="E22721" t="s">
        <v>874</v>
      </c>
      <c r="F22721" t="s">
        <v>23</v>
      </c>
      <c r="G22721" t="s">
        <v>24</v>
      </c>
      <c r="H22721">
        <v>52</v>
      </c>
      <c r="I22721">
        <v>22.6</v>
      </c>
      <c r="J22721">
        <v>29.4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 t="s">
        <v>76</v>
      </c>
      <c r="R22721" t="s">
        <v>217</v>
      </c>
      <c r="S22721">
        <v>0</v>
      </c>
      <c r="T22721">
        <v>0</v>
      </c>
      <c r="U22721" t="s">
        <v>26</v>
      </c>
      <c r="V22721" t="s">
        <v>25</v>
      </c>
      <c r="W22721" s="1">
        <v>45529</v>
      </c>
    </row>
    <row r="22722" spans="1:23" x14ac:dyDescent="0.25">
      <c r="A22722">
        <v>4405171</v>
      </c>
      <c r="B22722">
        <v>10751</v>
      </c>
      <c r="C22722">
        <v>3001127</v>
      </c>
      <c r="D22722" t="s">
        <v>1028</v>
      </c>
      <c r="E22722" t="s">
        <v>874</v>
      </c>
      <c r="F22722" t="s">
        <v>23</v>
      </c>
      <c r="G22722" t="s">
        <v>24</v>
      </c>
      <c r="H22722">
        <v>113.6</v>
      </c>
      <c r="I22722">
        <v>203.6</v>
      </c>
      <c r="J22722">
        <v>-9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 t="s">
        <v>76</v>
      </c>
      <c r="R22722" t="s">
        <v>217</v>
      </c>
      <c r="S22722">
        <v>0</v>
      </c>
      <c r="T22722">
        <v>0</v>
      </c>
      <c r="U22722" t="s">
        <v>26</v>
      </c>
      <c r="V22722" t="s">
        <v>25</v>
      </c>
      <c r="W22722" s="1">
        <v>45530</v>
      </c>
    </row>
    <row r="22723" spans="1:23" x14ac:dyDescent="0.25">
      <c r="A22723">
        <v>4433045</v>
      </c>
      <c r="B22723">
        <v>41210</v>
      </c>
      <c r="C22723">
        <v>3001114</v>
      </c>
      <c r="D22723" t="s">
        <v>960</v>
      </c>
      <c r="E22723" t="s">
        <v>874</v>
      </c>
      <c r="F22723" t="s">
        <v>23</v>
      </c>
      <c r="G22723" t="s">
        <v>24</v>
      </c>
      <c r="H22723">
        <v>103.2</v>
      </c>
      <c r="I22723">
        <v>209.44</v>
      </c>
      <c r="J22723">
        <v>-106.24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 t="s">
        <v>76</v>
      </c>
      <c r="R22723" t="s">
        <v>217</v>
      </c>
      <c r="S22723">
        <v>0</v>
      </c>
      <c r="T22723">
        <v>0</v>
      </c>
      <c r="U22723" t="s">
        <v>26</v>
      </c>
      <c r="V22723" t="s">
        <v>25</v>
      </c>
      <c r="W22723" s="1">
        <v>45533</v>
      </c>
    </row>
    <row r="22724" spans="1:23" x14ac:dyDescent="0.25">
      <c r="A22724">
        <v>4111463</v>
      </c>
      <c r="B22724">
        <v>6496</v>
      </c>
      <c r="C22724">
        <v>420033218</v>
      </c>
      <c r="D22724" t="s">
        <v>956</v>
      </c>
      <c r="E22724" t="s">
        <v>874</v>
      </c>
      <c r="F22724" t="s">
        <v>23</v>
      </c>
      <c r="G22724" t="s">
        <v>24</v>
      </c>
      <c r="H22724">
        <v>41.6</v>
      </c>
      <c r="I22724">
        <v>60.56</v>
      </c>
      <c r="J22724">
        <v>-18.96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 t="s">
        <v>76</v>
      </c>
      <c r="R22724" t="s">
        <v>225</v>
      </c>
      <c r="S22724">
        <v>0</v>
      </c>
      <c r="T22724">
        <v>0</v>
      </c>
      <c r="U22724" t="s">
        <v>26</v>
      </c>
      <c r="V22724" t="s">
        <v>25</v>
      </c>
      <c r="W22724" s="1">
        <v>45507</v>
      </c>
    </row>
    <row r="22725" spans="1:23" x14ac:dyDescent="0.25">
      <c r="A22725">
        <v>4132863</v>
      </c>
      <c r="B22725">
        <v>9294</v>
      </c>
      <c r="C22725">
        <v>3001114</v>
      </c>
      <c r="D22725" t="s">
        <v>960</v>
      </c>
      <c r="E22725" t="s">
        <v>874</v>
      </c>
      <c r="F22725" t="s">
        <v>23</v>
      </c>
      <c r="G22725" t="s">
        <v>24</v>
      </c>
      <c r="H22725">
        <v>53.6</v>
      </c>
      <c r="I22725">
        <v>47.44</v>
      </c>
      <c r="J22725">
        <v>6.16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 t="s">
        <v>76</v>
      </c>
      <c r="R22725" t="s">
        <v>225</v>
      </c>
      <c r="S22725">
        <v>0</v>
      </c>
      <c r="T22725">
        <v>0</v>
      </c>
      <c r="U22725" t="s">
        <v>26</v>
      </c>
      <c r="V22725" t="s">
        <v>25</v>
      </c>
      <c r="W22725" s="1">
        <v>45509</v>
      </c>
    </row>
    <row r="22726" spans="1:23" x14ac:dyDescent="0.25">
      <c r="A22726">
        <v>4144327</v>
      </c>
      <c r="B22726">
        <v>1640</v>
      </c>
      <c r="C22726">
        <v>3001114</v>
      </c>
      <c r="D22726" t="s">
        <v>960</v>
      </c>
      <c r="E22726" t="s">
        <v>874</v>
      </c>
      <c r="F22726" t="s">
        <v>23</v>
      </c>
      <c r="G22726" t="s">
        <v>24</v>
      </c>
      <c r="H22726">
        <v>163.19999999999999</v>
      </c>
      <c r="I22726">
        <v>73.36</v>
      </c>
      <c r="J22726">
        <v>89.84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 t="s">
        <v>76</v>
      </c>
      <c r="R22726" t="s">
        <v>225</v>
      </c>
      <c r="S22726">
        <v>0</v>
      </c>
      <c r="T22726">
        <v>0</v>
      </c>
      <c r="U22726" t="s">
        <v>26</v>
      </c>
      <c r="V22726" t="s">
        <v>25</v>
      </c>
      <c r="W22726" s="1">
        <v>45510</v>
      </c>
    </row>
    <row r="22727" spans="1:23" x14ac:dyDescent="0.25">
      <c r="A22727">
        <v>4232278</v>
      </c>
      <c r="B22727">
        <v>2108</v>
      </c>
      <c r="C22727">
        <v>426634570</v>
      </c>
      <c r="D22727" t="s">
        <v>985</v>
      </c>
      <c r="E22727" t="s">
        <v>874</v>
      </c>
      <c r="F22727" t="s">
        <v>23</v>
      </c>
      <c r="G22727" t="s">
        <v>24</v>
      </c>
      <c r="H22727">
        <v>106.4</v>
      </c>
      <c r="I22727">
        <v>50.54</v>
      </c>
      <c r="J22727">
        <v>55.86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 t="s">
        <v>76</v>
      </c>
      <c r="R22727" t="s">
        <v>225</v>
      </c>
      <c r="S22727">
        <v>0</v>
      </c>
      <c r="T22727">
        <v>0</v>
      </c>
      <c r="U22727" t="s">
        <v>26</v>
      </c>
      <c r="V22727" t="s">
        <v>25</v>
      </c>
      <c r="W22727" s="1">
        <v>45516</v>
      </c>
    </row>
    <row r="22728" spans="1:23" x14ac:dyDescent="0.25">
      <c r="A22728">
        <v>4291080</v>
      </c>
      <c r="B22728">
        <v>28108</v>
      </c>
      <c r="C22728">
        <v>3001090</v>
      </c>
      <c r="D22728" t="s">
        <v>957</v>
      </c>
      <c r="E22728" t="s">
        <v>874</v>
      </c>
      <c r="F22728" t="s">
        <v>23</v>
      </c>
      <c r="G22728" t="s">
        <v>24</v>
      </c>
      <c r="H22728">
        <v>198</v>
      </c>
      <c r="I22728">
        <v>177.1</v>
      </c>
      <c r="J22728">
        <v>20.9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 t="s">
        <v>76</v>
      </c>
      <c r="R22728" t="s">
        <v>225</v>
      </c>
      <c r="S22728">
        <v>0</v>
      </c>
      <c r="T22728">
        <v>0</v>
      </c>
      <c r="U22728" t="s">
        <v>26</v>
      </c>
      <c r="V22728" t="s">
        <v>25</v>
      </c>
      <c r="W22728" s="1">
        <v>45521</v>
      </c>
    </row>
    <row r="22729" spans="1:23" x14ac:dyDescent="0.25">
      <c r="A22729">
        <v>4341726</v>
      </c>
      <c r="B22729">
        <v>4938</v>
      </c>
      <c r="C22729">
        <v>426634667</v>
      </c>
      <c r="D22729" t="s">
        <v>1027</v>
      </c>
      <c r="E22729" t="s">
        <v>875</v>
      </c>
      <c r="F22729" t="s">
        <v>23</v>
      </c>
      <c r="G22729" t="s">
        <v>24</v>
      </c>
      <c r="H22729">
        <v>10.4</v>
      </c>
      <c r="I22729">
        <v>12.89</v>
      </c>
      <c r="J22729">
        <v>-2.4900000000000002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 t="s">
        <v>76</v>
      </c>
      <c r="R22729" t="s">
        <v>225</v>
      </c>
      <c r="S22729">
        <v>0</v>
      </c>
      <c r="T22729">
        <v>0</v>
      </c>
      <c r="U22729" t="s">
        <v>26</v>
      </c>
      <c r="V22729" t="s">
        <v>25</v>
      </c>
      <c r="W22729" s="1">
        <v>45525</v>
      </c>
    </row>
    <row r="22730" spans="1:23" x14ac:dyDescent="0.25">
      <c r="A22730">
        <v>4433200</v>
      </c>
      <c r="B22730">
        <v>37145</v>
      </c>
      <c r="C22730">
        <v>420018912</v>
      </c>
      <c r="D22730" t="s">
        <v>975</v>
      </c>
      <c r="E22730" t="s">
        <v>874</v>
      </c>
      <c r="F22730" t="s">
        <v>23</v>
      </c>
      <c r="G22730" t="s">
        <v>24</v>
      </c>
      <c r="H22730">
        <v>73.5</v>
      </c>
      <c r="I22730">
        <v>34.5</v>
      </c>
      <c r="J22730">
        <v>39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 t="s">
        <v>76</v>
      </c>
      <c r="R22730" t="s">
        <v>225</v>
      </c>
      <c r="S22730">
        <v>0</v>
      </c>
      <c r="T22730">
        <v>0</v>
      </c>
      <c r="U22730" t="s">
        <v>26</v>
      </c>
      <c r="V22730" t="s">
        <v>25</v>
      </c>
      <c r="W22730" s="1">
        <v>45533</v>
      </c>
    </row>
    <row r="22731" spans="1:23" x14ac:dyDescent="0.25">
      <c r="A22731">
        <v>4089510</v>
      </c>
      <c r="B22731">
        <v>1788</v>
      </c>
      <c r="C22731">
        <v>420040183</v>
      </c>
      <c r="D22731" t="s">
        <v>1017</v>
      </c>
      <c r="E22731" t="s">
        <v>874</v>
      </c>
      <c r="F22731" t="s">
        <v>23</v>
      </c>
      <c r="G22731" t="s">
        <v>24</v>
      </c>
      <c r="H22731">
        <v>58.4</v>
      </c>
      <c r="I22731">
        <v>45.74</v>
      </c>
      <c r="J22731">
        <v>12.66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 t="s">
        <v>76</v>
      </c>
      <c r="R22731" t="s">
        <v>219</v>
      </c>
      <c r="S22731">
        <v>0</v>
      </c>
      <c r="T22731">
        <v>0</v>
      </c>
      <c r="U22731" t="s">
        <v>26</v>
      </c>
      <c r="V22731" t="s">
        <v>25</v>
      </c>
      <c r="W22731" s="1">
        <v>45505</v>
      </c>
    </row>
    <row r="22732" spans="1:23" x14ac:dyDescent="0.25">
      <c r="A22732">
        <v>4089280</v>
      </c>
      <c r="B22732">
        <v>1697</v>
      </c>
      <c r="C22732">
        <v>420030055</v>
      </c>
      <c r="D22732" t="s">
        <v>1333</v>
      </c>
      <c r="E22732" t="s">
        <v>890</v>
      </c>
      <c r="F22732" t="s">
        <v>226</v>
      </c>
      <c r="G22732" t="s">
        <v>24</v>
      </c>
      <c r="H22732">
        <v>126.7</v>
      </c>
      <c r="I22732">
        <v>154.5</v>
      </c>
      <c r="J22732">
        <v>-27.8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 t="s">
        <v>76</v>
      </c>
      <c r="R22732" t="s">
        <v>227</v>
      </c>
      <c r="S22732">
        <v>0</v>
      </c>
      <c r="T22732">
        <v>0</v>
      </c>
      <c r="U22732" t="s">
        <v>26</v>
      </c>
      <c r="V22732" t="s">
        <v>25</v>
      </c>
      <c r="W22732" s="1">
        <v>45505</v>
      </c>
    </row>
    <row r="22733" spans="1:23" x14ac:dyDescent="0.25">
      <c r="A22733">
        <v>4099388</v>
      </c>
      <c r="B22733">
        <v>1510</v>
      </c>
      <c r="C22733">
        <v>3001029</v>
      </c>
      <c r="D22733" t="s">
        <v>1048</v>
      </c>
      <c r="E22733" t="s">
        <v>874</v>
      </c>
      <c r="F22733" t="s">
        <v>23</v>
      </c>
      <c r="G22733" t="s">
        <v>24</v>
      </c>
      <c r="H22733">
        <v>31.2</v>
      </c>
      <c r="I22733">
        <v>31.35</v>
      </c>
      <c r="J22733">
        <v>-0.15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 t="s">
        <v>76</v>
      </c>
      <c r="R22733" t="s">
        <v>227</v>
      </c>
      <c r="S22733">
        <v>0</v>
      </c>
      <c r="T22733">
        <v>0</v>
      </c>
      <c r="U22733" t="s">
        <v>26</v>
      </c>
      <c r="V22733" t="s">
        <v>25</v>
      </c>
      <c r="W22733" s="1">
        <v>45506</v>
      </c>
    </row>
    <row r="22734" spans="1:23" x14ac:dyDescent="0.25">
      <c r="A22734">
        <v>4194935</v>
      </c>
      <c r="B22734">
        <v>12167</v>
      </c>
      <c r="C22734">
        <v>40016819</v>
      </c>
      <c r="D22734" t="s">
        <v>1119</v>
      </c>
      <c r="E22734" t="s">
        <v>875</v>
      </c>
      <c r="F22734" t="s">
        <v>23</v>
      </c>
      <c r="G22734" t="s">
        <v>24</v>
      </c>
      <c r="H22734">
        <v>17.600000000000001</v>
      </c>
      <c r="I22734">
        <v>11.55</v>
      </c>
      <c r="J22734">
        <v>6.05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 t="s">
        <v>76</v>
      </c>
      <c r="R22734" t="s">
        <v>227</v>
      </c>
      <c r="S22734">
        <v>0</v>
      </c>
      <c r="T22734">
        <v>0</v>
      </c>
      <c r="U22734" t="s">
        <v>26</v>
      </c>
      <c r="V22734" t="s">
        <v>25</v>
      </c>
      <c r="W22734" s="1">
        <v>45513</v>
      </c>
    </row>
    <row r="22735" spans="1:23" x14ac:dyDescent="0.25">
      <c r="A22735">
        <v>4355361</v>
      </c>
      <c r="B22735">
        <v>1697</v>
      </c>
      <c r="C22735">
        <v>420030055</v>
      </c>
      <c r="D22735" t="s">
        <v>1333</v>
      </c>
      <c r="E22735" t="s">
        <v>890</v>
      </c>
      <c r="F22735" t="s">
        <v>226</v>
      </c>
      <c r="G22735" t="s">
        <v>24</v>
      </c>
      <c r="H22735">
        <v>109.45</v>
      </c>
      <c r="I22735">
        <v>158</v>
      </c>
      <c r="J22735">
        <v>-48.55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 t="s">
        <v>76</v>
      </c>
      <c r="R22735" t="s">
        <v>227</v>
      </c>
      <c r="S22735">
        <v>0</v>
      </c>
      <c r="T22735">
        <v>0</v>
      </c>
      <c r="U22735" t="s">
        <v>26</v>
      </c>
      <c r="V22735" t="s">
        <v>25</v>
      </c>
      <c r="W22735" s="1">
        <v>45526</v>
      </c>
    </row>
    <row r="22736" spans="1:23" x14ac:dyDescent="0.25">
      <c r="A22736">
        <v>4364759</v>
      </c>
      <c r="B22736">
        <v>36245</v>
      </c>
      <c r="C22736">
        <v>3001114</v>
      </c>
      <c r="D22736" t="s">
        <v>960</v>
      </c>
      <c r="E22736" t="s">
        <v>874</v>
      </c>
      <c r="F22736" t="s">
        <v>23</v>
      </c>
      <c r="G22736" t="s">
        <v>24</v>
      </c>
      <c r="H22736">
        <v>41.6</v>
      </c>
      <c r="I22736">
        <v>60</v>
      </c>
      <c r="J22736">
        <v>-18.399999999999999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 t="s">
        <v>76</v>
      </c>
      <c r="R22736" t="s">
        <v>835</v>
      </c>
      <c r="S22736">
        <v>0</v>
      </c>
      <c r="T22736">
        <v>0</v>
      </c>
      <c r="U22736" t="s">
        <v>25</v>
      </c>
      <c r="V22736" t="s">
        <v>25</v>
      </c>
      <c r="W22736" s="1">
        <v>45527</v>
      </c>
    </row>
    <row r="22737" spans="1:23" x14ac:dyDescent="0.25">
      <c r="A22737">
        <v>4100791</v>
      </c>
      <c r="B22737">
        <v>2002</v>
      </c>
      <c r="C22737">
        <v>3001090</v>
      </c>
      <c r="D22737" t="s">
        <v>957</v>
      </c>
      <c r="E22737" t="s">
        <v>874</v>
      </c>
      <c r="F22737" t="s">
        <v>23</v>
      </c>
      <c r="G22737" t="s">
        <v>24</v>
      </c>
      <c r="H22737">
        <v>63.5</v>
      </c>
      <c r="I22737">
        <v>139.94999999999999</v>
      </c>
      <c r="J22737">
        <v>-76.45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 t="s">
        <v>76</v>
      </c>
      <c r="R22737" t="s">
        <v>203</v>
      </c>
      <c r="S22737">
        <v>0</v>
      </c>
      <c r="T22737">
        <v>0</v>
      </c>
      <c r="U22737" t="s">
        <v>26</v>
      </c>
      <c r="V22737" t="s">
        <v>25</v>
      </c>
      <c r="W22737" s="1">
        <v>45506</v>
      </c>
    </row>
    <row r="22738" spans="1:23" x14ac:dyDescent="0.25">
      <c r="A22738">
        <v>4223129</v>
      </c>
      <c r="B22738">
        <v>6599</v>
      </c>
      <c r="C22738">
        <v>420018912</v>
      </c>
      <c r="D22738" t="s">
        <v>975</v>
      </c>
      <c r="E22738" t="s">
        <v>874</v>
      </c>
      <c r="F22738" t="s">
        <v>23</v>
      </c>
      <c r="G22738" t="s">
        <v>24</v>
      </c>
      <c r="H22738">
        <v>123.5</v>
      </c>
      <c r="I22738">
        <v>127.7</v>
      </c>
      <c r="J22738">
        <v>-4.2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 t="s">
        <v>76</v>
      </c>
      <c r="R22738" t="s">
        <v>203</v>
      </c>
      <c r="S22738">
        <v>0</v>
      </c>
      <c r="T22738">
        <v>0</v>
      </c>
      <c r="U22738" t="s">
        <v>26</v>
      </c>
      <c r="V22738" t="s">
        <v>25</v>
      </c>
      <c r="W22738" s="1">
        <v>45515</v>
      </c>
    </row>
    <row r="22739" spans="1:23" x14ac:dyDescent="0.25">
      <c r="A22739">
        <v>4302895</v>
      </c>
      <c r="B22739">
        <v>29227</v>
      </c>
      <c r="C22739">
        <v>420033218</v>
      </c>
      <c r="D22739" t="s">
        <v>956</v>
      </c>
      <c r="E22739" t="s">
        <v>874</v>
      </c>
      <c r="F22739" t="s">
        <v>23</v>
      </c>
      <c r="G22739" t="s">
        <v>24</v>
      </c>
      <c r="H22739">
        <v>41.6</v>
      </c>
      <c r="I22739">
        <v>11.68</v>
      </c>
      <c r="J22739">
        <v>29.92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 t="s">
        <v>76</v>
      </c>
      <c r="R22739" t="s">
        <v>203</v>
      </c>
      <c r="S22739">
        <v>0</v>
      </c>
      <c r="T22739">
        <v>0</v>
      </c>
      <c r="U22739" t="s">
        <v>26</v>
      </c>
      <c r="V22739" t="s">
        <v>25</v>
      </c>
      <c r="W22739" s="1">
        <v>45522</v>
      </c>
    </row>
    <row r="22740" spans="1:23" x14ac:dyDescent="0.25">
      <c r="A22740">
        <v>4406306</v>
      </c>
      <c r="B22740">
        <v>10936</v>
      </c>
      <c r="C22740">
        <v>3001090</v>
      </c>
      <c r="D22740" t="s">
        <v>957</v>
      </c>
      <c r="E22740" t="s">
        <v>874</v>
      </c>
      <c r="F22740" t="s">
        <v>23</v>
      </c>
      <c r="G22740" t="s">
        <v>24</v>
      </c>
      <c r="H22740">
        <v>52</v>
      </c>
      <c r="I22740">
        <v>35</v>
      </c>
      <c r="J22740">
        <v>17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 t="s">
        <v>76</v>
      </c>
      <c r="R22740" t="s">
        <v>203</v>
      </c>
      <c r="S22740">
        <v>0</v>
      </c>
      <c r="T22740">
        <v>0</v>
      </c>
      <c r="U22740" t="s">
        <v>26</v>
      </c>
      <c r="V22740" t="s">
        <v>25</v>
      </c>
      <c r="W22740" s="1">
        <v>45530</v>
      </c>
    </row>
    <row r="22741" spans="1:23" x14ac:dyDescent="0.25">
      <c r="A22741">
        <v>4086438</v>
      </c>
      <c r="B22741">
        <v>757</v>
      </c>
      <c r="C22741">
        <v>420018912</v>
      </c>
      <c r="D22741" t="s">
        <v>975</v>
      </c>
      <c r="E22741" t="s">
        <v>874</v>
      </c>
      <c r="F22741" t="s">
        <v>23</v>
      </c>
      <c r="G22741" t="s">
        <v>24</v>
      </c>
      <c r="H22741">
        <v>232</v>
      </c>
      <c r="I22741">
        <v>407.4</v>
      </c>
      <c r="J22741">
        <v>-175.4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 t="s">
        <v>76</v>
      </c>
      <c r="R22741" t="s">
        <v>182</v>
      </c>
      <c r="S22741">
        <v>0</v>
      </c>
      <c r="T22741">
        <v>0</v>
      </c>
      <c r="U22741" t="s">
        <v>26</v>
      </c>
      <c r="V22741" t="s">
        <v>25</v>
      </c>
      <c r="W22741" s="1">
        <v>45505</v>
      </c>
    </row>
    <row r="22742" spans="1:23" x14ac:dyDescent="0.25">
      <c r="A22742">
        <v>4087170</v>
      </c>
      <c r="B22742">
        <v>987</v>
      </c>
      <c r="C22742">
        <v>426634667</v>
      </c>
      <c r="D22742" t="s">
        <v>1027</v>
      </c>
      <c r="E22742" t="s">
        <v>875</v>
      </c>
      <c r="F22742" t="s">
        <v>23</v>
      </c>
      <c r="G22742" t="s">
        <v>24</v>
      </c>
      <c r="H22742">
        <v>20.8</v>
      </c>
      <c r="I22742">
        <v>5.6</v>
      </c>
      <c r="J22742">
        <v>15.2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 t="s">
        <v>76</v>
      </c>
      <c r="R22742" t="s">
        <v>182</v>
      </c>
      <c r="S22742">
        <v>0</v>
      </c>
      <c r="T22742">
        <v>0</v>
      </c>
      <c r="U22742" t="s">
        <v>26</v>
      </c>
      <c r="V22742" t="s">
        <v>25</v>
      </c>
      <c r="W22742" s="1">
        <v>45505</v>
      </c>
    </row>
    <row r="22743" spans="1:23" x14ac:dyDescent="0.25">
      <c r="A22743">
        <v>4087683</v>
      </c>
      <c r="B22743">
        <v>1114</v>
      </c>
      <c r="C22743">
        <v>3001114</v>
      </c>
      <c r="D22743" t="s">
        <v>960</v>
      </c>
      <c r="E22743" t="s">
        <v>874</v>
      </c>
      <c r="F22743" t="s">
        <v>23</v>
      </c>
      <c r="G22743" t="s">
        <v>24</v>
      </c>
      <c r="H22743">
        <v>41.6</v>
      </c>
      <c r="I22743">
        <v>54</v>
      </c>
      <c r="J22743">
        <v>-12.4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 t="s">
        <v>76</v>
      </c>
      <c r="R22743" t="s">
        <v>182</v>
      </c>
      <c r="S22743">
        <v>0</v>
      </c>
      <c r="T22743">
        <v>0</v>
      </c>
      <c r="U22743" t="s">
        <v>26</v>
      </c>
      <c r="V22743" t="s">
        <v>25</v>
      </c>
      <c r="W22743" s="1">
        <v>45505</v>
      </c>
    </row>
    <row r="22744" spans="1:23" x14ac:dyDescent="0.25">
      <c r="A22744">
        <v>4098074</v>
      </c>
      <c r="B22744">
        <v>987</v>
      </c>
      <c r="C22744">
        <v>3001127</v>
      </c>
      <c r="D22744" t="s">
        <v>1028</v>
      </c>
      <c r="E22744" t="s">
        <v>874</v>
      </c>
      <c r="F22744" t="s">
        <v>23</v>
      </c>
      <c r="G22744" t="s">
        <v>24</v>
      </c>
      <c r="H22744">
        <v>41.6</v>
      </c>
      <c r="I22744">
        <v>75.02</v>
      </c>
      <c r="J22744">
        <v>-33.42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 t="s">
        <v>76</v>
      </c>
      <c r="R22744" t="s">
        <v>182</v>
      </c>
      <c r="S22744">
        <v>0</v>
      </c>
      <c r="T22744">
        <v>0</v>
      </c>
      <c r="U22744" t="s">
        <v>26</v>
      </c>
      <c r="V22744" t="s">
        <v>25</v>
      </c>
      <c r="W22744" s="1">
        <v>45506</v>
      </c>
    </row>
    <row r="22745" spans="1:23" x14ac:dyDescent="0.25">
      <c r="A22745">
        <v>4108123</v>
      </c>
      <c r="B22745">
        <v>5886</v>
      </c>
      <c r="C22745">
        <v>3001114</v>
      </c>
      <c r="D22745" t="s">
        <v>960</v>
      </c>
      <c r="E22745" t="s">
        <v>874</v>
      </c>
      <c r="F22745" t="s">
        <v>23</v>
      </c>
      <c r="G22745" t="s">
        <v>24</v>
      </c>
      <c r="H22745">
        <v>41.6</v>
      </c>
      <c r="I22745">
        <v>23.76</v>
      </c>
      <c r="J22745">
        <v>17.84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 t="s">
        <v>76</v>
      </c>
      <c r="R22745" t="s">
        <v>182</v>
      </c>
      <c r="S22745">
        <v>0</v>
      </c>
      <c r="T22745">
        <v>0</v>
      </c>
      <c r="U22745" t="s">
        <v>26</v>
      </c>
      <c r="V22745" t="s">
        <v>25</v>
      </c>
      <c r="W22745" s="1">
        <v>45507</v>
      </c>
    </row>
    <row r="22746" spans="1:23" x14ac:dyDescent="0.25">
      <c r="A22746">
        <v>4108566</v>
      </c>
      <c r="B22746">
        <v>6040</v>
      </c>
      <c r="C22746">
        <v>3001114</v>
      </c>
      <c r="D22746" t="s">
        <v>960</v>
      </c>
      <c r="E22746" t="s">
        <v>874</v>
      </c>
      <c r="F22746" t="s">
        <v>23</v>
      </c>
      <c r="G22746" t="s">
        <v>24</v>
      </c>
      <c r="H22746">
        <v>82.8</v>
      </c>
      <c r="I22746">
        <v>81.680000000000007</v>
      </c>
      <c r="J22746">
        <v>1.1200000000000001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 t="s">
        <v>76</v>
      </c>
      <c r="R22746" t="s">
        <v>182</v>
      </c>
      <c r="S22746">
        <v>0</v>
      </c>
      <c r="T22746">
        <v>0</v>
      </c>
      <c r="U22746" t="s">
        <v>26</v>
      </c>
      <c r="V22746" t="s">
        <v>25</v>
      </c>
      <c r="W22746" s="1">
        <v>45507</v>
      </c>
    </row>
    <row r="22747" spans="1:23" x14ac:dyDescent="0.25">
      <c r="A22747">
        <v>4142869</v>
      </c>
      <c r="B22747">
        <v>987</v>
      </c>
      <c r="C22747">
        <v>3300232</v>
      </c>
      <c r="D22747" t="s">
        <v>1056</v>
      </c>
      <c r="E22747" t="s">
        <v>875</v>
      </c>
      <c r="F22747" t="s">
        <v>23</v>
      </c>
      <c r="G22747" t="s">
        <v>24</v>
      </c>
      <c r="H22747">
        <v>26</v>
      </c>
      <c r="I22747">
        <v>10.35</v>
      </c>
      <c r="J22747">
        <v>15.65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 t="s">
        <v>76</v>
      </c>
      <c r="R22747" t="s">
        <v>182</v>
      </c>
      <c r="S22747">
        <v>0</v>
      </c>
      <c r="T22747">
        <v>0</v>
      </c>
      <c r="U22747" t="s">
        <v>26</v>
      </c>
      <c r="V22747" t="s">
        <v>25</v>
      </c>
      <c r="W22747" s="1">
        <v>45510</v>
      </c>
    </row>
    <row r="22748" spans="1:23" x14ac:dyDescent="0.25">
      <c r="A22748">
        <v>4192551</v>
      </c>
      <c r="B22748">
        <v>1058</v>
      </c>
      <c r="C22748">
        <v>426634327</v>
      </c>
      <c r="D22748" t="s">
        <v>1031</v>
      </c>
      <c r="E22748" t="s">
        <v>875</v>
      </c>
      <c r="F22748" t="s">
        <v>23</v>
      </c>
      <c r="G22748" t="s">
        <v>24</v>
      </c>
      <c r="H22748">
        <v>29.6</v>
      </c>
      <c r="I22748">
        <v>9.6</v>
      </c>
      <c r="J22748">
        <v>2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 t="s">
        <v>76</v>
      </c>
      <c r="R22748" t="s">
        <v>182</v>
      </c>
      <c r="S22748">
        <v>0</v>
      </c>
      <c r="T22748">
        <v>0</v>
      </c>
      <c r="U22748" t="s">
        <v>26</v>
      </c>
      <c r="V22748" t="s">
        <v>25</v>
      </c>
      <c r="W22748" s="1">
        <v>45513</v>
      </c>
    </row>
    <row r="22749" spans="1:23" x14ac:dyDescent="0.25">
      <c r="A22749">
        <v>4239472</v>
      </c>
      <c r="B22749">
        <v>23565</v>
      </c>
      <c r="C22749">
        <v>3001114</v>
      </c>
      <c r="D22749" t="s">
        <v>960</v>
      </c>
      <c r="E22749" t="s">
        <v>874</v>
      </c>
      <c r="F22749" t="s">
        <v>23</v>
      </c>
      <c r="G22749" t="s">
        <v>24</v>
      </c>
      <c r="H22749">
        <v>41.6</v>
      </c>
      <c r="I22749">
        <v>20.56</v>
      </c>
      <c r="J22749">
        <v>21.04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 t="s">
        <v>76</v>
      </c>
      <c r="R22749" t="s">
        <v>182</v>
      </c>
      <c r="S22749">
        <v>0</v>
      </c>
      <c r="T22749">
        <v>0</v>
      </c>
      <c r="U22749" t="s">
        <v>26</v>
      </c>
      <c r="V22749" t="s">
        <v>25</v>
      </c>
      <c r="W22749" s="1">
        <v>45517</v>
      </c>
    </row>
    <row r="22750" spans="1:23" x14ac:dyDescent="0.25">
      <c r="A22750">
        <v>4248814</v>
      </c>
      <c r="B22750">
        <v>24025</v>
      </c>
      <c r="C22750">
        <v>420033218</v>
      </c>
      <c r="D22750" t="s">
        <v>956</v>
      </c>
      <c r="E22750" t="s">
        <v>874</v>
      </c>
      <c r="F22750" t="s">
        <v>23</v>
      </c>
      <c r="G22750" t="s">
        <v>24</v>
      </c>
      <c r="H22750">
        <v>41.6</v>
      </c>
      <c r="I22750">
        <v>54.24</v>
      </c>
      <c r="J22750">
        <v>-12.64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 t="s">
        <v>76</v>
      </c>
      <c r="R22750" t="s">
        <v>182</v>
      </c>
      <c r="S22750">
        <v>0</v>
      </c>
      <c r="T22750">
        <v>0</v>
      </c>
      <c r="U22750" t="s">
        <v>25</v>
      </c>
      <c r="V22750" t="s">
        <v>25</v>
      </c>
      <c r="W22750" s="1">
        <v>45518</v>
      </c>
    </row>
    <row r="22751" spans="1:23" x14ac:dyDescent="0.25">
      <c r="A22751">
        <v>4271940</v>
      </c>
      <c r="B22751">
        <v>25941</v>
      </c>
      <c r="C22751">
        <v>3001114</v>
      </c>
      <c r="D22751" t="s">
        <v>960</v>
      </c>
      <c r="E22751" t="s">
        <v>874</v>
      </c>
      <c r="F22751" t="s">
        <v>23</v>
      </c>
      <c r="G22751" t="s">
        <v>24</v>
      </c>
      <c r="H22751">
        <v>41.6</v>
      </c>
      <c r="I22751">
        <v>20.56</v>
      </c>
      <c r="J22751">
        <v>21.04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 t="s">
        <v>76</v>
      </c>
      <c r="R22751" t="s">
        <v>182</v>
      </c>
      <c r="S22751">
        <v>0</v>
      </c>
      <c r="T22751">
        <v>0</v>
      </c>
      <c r="U22751" t="s">
        <v>25</v>
      </c>
      <c r="V22751" t="s">
        <v>25</v>
      </c>
      <c r="W22751" s="1">
        <v>45520</v>
      </c>
    </row>
    <row r="22752" spans="1:23" x14ac:dyDescent="0.25">
      <c r="A22752">
        <v>4273542</v>
      </c>
      <c r="B22752">
        <v>26431</v>
      </c>
      <c r="C22752">
        <v>3001114</v>
      </c>
      <c r="D22752" t="s">
        <v>960</v>
      </c>
      <c r="E22752" t="s">
        <v>874</v>
      </c>
      <c r="F22752" t="s">
        <v>23</v>
      </c>
      <c r="G22752" t="s">
        <v>24</v>
      </c>
      <c r="H22752">
        <v>41.6</v>
      </c>
      <c r="I22752">
        <v>34.08</v>
      </c>
      <c r="J22752">
        <v>7.52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 t="s">
        <v>76</v>
      </c>
      <c r="R22752" t="s">
        <v>182</v>
      </c>
      <c r="S22752">
        <v>0</v>
      </c>
      <c r="T22752">
        <v>0</v>
      </c>
      <c r="U22752" t="s">
        <v>25</v>
      </c>
      <c r="V22752" t="s">
        <v>25</v>
      </c>
      <c r="W22752" s="1">
        <v>45520</v>
      </c>
    </row>
    <row r="22753" spans="1:23" x14ac:dyDescent="0.25">
      <c r="A22753">
        <v>4273729</v>
      </c>
      <c r="B22753">
        <v>26488</v>
      </c>
      <c r="C22753">
        <v>3001090</v>
      </c>
      <c r="D22753" t="s">
        <v>957</v>
      </c>
      <c r="E22753" t="s">
        <v>874</v>
      </c>
      <c r="F22753" t="s">
        <v>23</v>
      </c>
      <c r="G22753" t="s">
        <v>24</v>
      </c>
      <c r="H22753">
        <v>162</v>
      </c>
      <c r="I22753">
        <v>46.95</v>
      </c>
      <c r="J22753">
        <v>115.05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 t="s">
        <v>76</v>
      </c>
      <c r="R22753" t="s">
        <v>182</v>
      </c>
      <c r="S22753">
        <v>0</v>
      </c>
      <c r="T22753">
        <v>0</v>
      </c>
      <c r="U22753" t="s">
        <v>25</v>
      </c>
      <c r="V22753" t="s">
        <v>25</v>
      </c>
      <c r="W22753" s="1">
        <v>45520</v>
      </c>
    </row>
    <row r="22754" spans="1:23" x14ac:dyDescent="0.25">
      <c r="A22754">
        <v>4274359</v>
      </c>
      <c r="B22754">
        <v>26645</v>
      </c>
      <c r="C22754">
        <v>3001114</v>
      </c>
      <c r="D22754" t="s">
        <v>960</v>
      </c>
      <c r="E22754" t="s">
        <v>874</v>
      </c>
      <c r="F22754" t="s">
        <v>23</v>
      </c>
      <c r="G22754" t="s">
        <v>24</v>
      </c>
      <c r="H22754">
        <v>50.4</v>
      </c>
      <c r="I22754">
        <v>40.08</v>
      </c>
      <c r="J22754">
        <v>10.32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 t="s">
        <v>76</v>
      </c>
      <c r="R22754" t="s">
        <v>182</v>
      </c>
      <c r="S22754">
        <v>0</v>
      </c>
      <c r="T22754">
        <v>0</v>
      </c>
      <c r="U22754" t="s">
        <v>25</v>
      </c>
      <c r="V22754" t="s">
        <v>25</v>
      </c>
      <c r="W22754" s="1">
        <v>45520</v>
      </c>
    </row>
    <row r="22755" spans="1:23" x14ac:dyDescent="0.25">
      <c r="A22755">
        <v>4275181</v>
      </c>
      <c r="B22755">
        <v>10379</v>
      </c>
      <c r="C22755">
        <v>3001114</v>
      </c>
      <c r="D22755" t="s">
        <v>960</v>
      </c>
      <c r="E22755" t="s">
        <v>874</v>
      </c>
      <c r="F22755" t="s">
        <v>23</v>
      </c>
      <c r="G22755" t="s">
        <v>24</v>
      </c>
      <c r="H22755">
        <v>117.6</v>
      </c>
      <c r="I22755">
        <v>199.6</v>
      </c>
      <c r="J22755">
        <v>-82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 t="s">
        <v>76</v>
      </c>
      <c r="R22755" t="s">
        <v>182</v>
      </c>
      <c r="S22755">
        <v>0</v>
      </c>
      <c r="T22755">
        <v>0</v>
      </c>
      <c r="U22755" t="s">
        <v>26</v>
      </c>
      <c r="V22755" t="s">
        <v>25</v>
      </c>
      <c r="W22755" s="1">
        <v>45520</v>
      </c>
    </row>
    <row r="22756" spans="1:23" x14ac:dyDescent="0.25">
      <c r="A22756">
        <v>4286212</v>
      </c>
      <c r="B22756">
        <v>27537</v>
      </c>
      <c r="C22756">
        <v>806666</v>
      </c>
      <c r="D22756" t="s">
        <v>972</v>
      </c>
      <c r="E22756" t="s">
        <v>882</v>
      </c>
      <c r="F22756" t="s">
        <v>29</v>
      </c>
      <c r="G22756" t="s">
        <v>24</v>
      </c>
      <c r="H22756">
        <v>124</v>
      </c>
      <c r="I22756">
        <v>115.1</v>
      </c>
      <c r="J22756">
        <v>8.9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 t="s">
        <v>76</v>
      </c>
      <c r="R22756" t="s">
        <v>182</v>
      </c>
      <c r="S22756">
        <v>0</v>
      </c>
      <c r="T22756">
        <v>0</v>
      </c>
      <c r="U22756" t="s">
        <v>25</v>
      </c>
      <c r="V22756" t="s">
        <v>25</v>
      </c>
      <c r="W22756" s="1">
        <v>45521</v>
      </c>
    </row>
    <row r="22757" spans="1:23" x14ac:dyDescent="0.25">
      <c r="A22757">
        <v>4287920</v>
      </c>
      <c r="B22757">
        <v>26278</v>
      </c>
      <c r="C22757">
        <v>420018912</v>
      </c>
      <c r="D22757" t="s">
        <v>975</v>
      </c>
      <c r="E22757" t="s">
        <v>874</v>
      </c>
      <c r="F22757" t="s">
        <v>23</v>
      </c>
      <c r="G22757" t="s">
        <v>24</v>
      </c>
      <c r="H22757">
        <v>52</v>
      </c>
      <c r="I22757">
        <v>41.75</v>
      </c>
      <c r="J22757">
        <v>10.25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 t="s">
        <v>76</v>
      </c>
      <c r="R22757" t="s">
        <v>182</v>
      </c>
      <c r="S22757">
        <v>0</v>
      </c>
      <c r="T22757">
        <v>0</v>
      </c>
      <c r="U22757" t="s">
        <v>25</v>
      </c>
      <c r="V22757" t="s">
        <v>25</v>
      </c>
      <c r="W22757" s="1">
        <v>45521</v>
      </c>
    </row>
    <row r="22758" spans="1:23" x14ac:dyDescent="0.25">
      <c r="A22758">
        <v>4300251</v>
      </c>
      <c r="B22758">
        <v>29096</v>
      </c>
      <c r="C22758">
        <v>3001090</v>
      </c>
      <c r="D22758" t="s">
        <v>957</v>
      </c>
      <c r="E22758" t="s">
        <v>874</v>
      </c>
      <c r="F22758" t="s">
        <v>23</v>
      </c>
      <c r="G22758" t="s">
        <v>24</v>
      </c>
      <c r="H22758">
        <v>353</v>
      </c>
      <c r="I22758">
        <v>217.25</v>
      </c>
      <c r="J22758">
        <v>135.75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 t="s">
        <v>76</v>
      </c>
      <c r="R22758" t="s">
        <v>182</v>
      </c>
      <c r="S22758">
        <v>0</v>
      </c>
      <c r="T22758">
        <v>0</v>
      </c>
      <c r="U22758" t="s">
        <v>25</v>
      </c>
      <c r="V22758" t="s">
        <v>25</v>
      </c>
      <c r="W22758" s="1">
        <v>45522</v>
      </c>
    </row>
    <row r="22759" spans="1:23" x14ac:dyDescent="0.25">
      <c r="A22759">
        <v>4300410</v>
      </c>
      <c r="B22759">
        <v>29128</v>
      </c>
      <c r="C22759">
        <v>420032561</v>
      </c>
      <c r="D22759" t="s">
        <v>1202</v>
      </c>
      <c r="E22759" t="s">
        <v>875</v>
      </c>
      <c r="F22759" t="s">
        <v>23</v>
      </c>
      <c r="G22759" t="s">
        <v>24</v>
      </c>
      <c r="H22759">
        <v>200.4</v>
      </c>
      <c r="I22759">
        <v>56.12</v>
      </c>
      <c r="J22759">
        <v>144.28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 t="s">
        <v>76</v>
      </c>
      <c r="R22759" t="s">
        <v>182</v>
      </c>
      <c r="S22759">
        <v>0</v>
      </c>
      <c r="T22759">
        <v>0</v>
      </c>
      <c r="U22759" t="s">
        <v>25</v>
      </c>
      <c r="V22759" t="s">
        <v>25</v>
      </c>
      <c r="W22759" s="1">
        <v>45522</v>
      </c>
    </row>
    <row r="22760" spans="1:23" x14ac:dyDescent="0.25">
      <c r="A22760">
        <v>4300890</v>
      </c>
      <c r="B22760">
        <v>26429</v>
      </c>
      <c r="C22760">
        <v>3001114</v>
      </c>
      <c r="D22760" t="s">
        <v>960</v>
      </c>
      <c r="E22760" t="s">
        <v>874</v>
      </c>
      <c r="F22760" t="s">
        <v>23</v>
      </c>
      <c r="G22760" t="s">
        <v>24</v>
      </c>
      <c r="H22760">
        <v>41.6</v>
      </c>
      <c r="I22760">
        <v>11.76</v>
      </c>
      <c r="J22760">
        <v>29.84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 t="s">
        <v>76</v>
      </c>
      <c r="R22760" t="s">
        <v>182</v>
      </c>
      <c r="S22760">
        <v>0</v>
      </c>
      <c r="T22760">
        <v>0</v>
      </c>
      <c r="U22760" t="s">
        <v>25</v>
      </c>
      <c r="V22760" t="s">
        <v>25</v>
      </c>
      <c r="W22760" s="1">
        <v>45522</v>
      </c>
    </row>
    <row r="22761" spans="1:23" x14ac:dyDescent="0.25">
      <c r="A22761">
        <v>4300923</v>
      </c>
      <c r="B22761">
        <v>24810</v>
      </c>
      <c r="C22761">
        <v>3001090</v>
      </c>
      <c r="D22761" t="s">
        <v>957</v>
      </c>
      <c r="E22761" t="s">
        <v>874</v>
      </c>
      <c r="F22761" t="s">
        <v>23</v>
      </c>
      <c r="G22761" t="s">
        <v>24</v>
      </c>
      <c r="H22761">
        <v>69.5</v>
      </c>
      <c r="I22761">
        <v>51.7</v>
      </c>
      <c r="J22761">
        <v>17.8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 t="s">
        <v>76</v>
      </c>
      <c r="R22761" t="s">
        <v>182</v>
      </c>
      <c r="S22761">
        <v>0</v>
      </c>
      <c r="T22761">
        <v>0</v>
      </c>
      <c r="U22761" t="s">
        <v>25</v>
      </c>
      <c r="V22761" t="s">
        <v>25</v>
      </c>
      <c r="W22761" s="1">
        <v>45522</v>
      </c>
    </row>
    <row r="22762" spans="1:23" x14ac:dyDescent="0.25">
      <c r="A22762">
        <v>4322872</v>
      </c>
      <c r="B22762">
        <v>31021</v>
      </c>
      <c r="C22762">
        <v>3001114</v>
      </c>
      <c r="D22762" t="s">
        <v>960</v>
      </c>
      <c r="E22762" t="s">
        <v>874</v>
      </c>
      <c r="F22762" t="s">
        <v>23</v>
      </c>
      <c r="G22762" t="s">
        <v>24</v>
      </c>
      <c r="H22762">
        <v>471.6</v>
      </c>
      <c r="I22762">
        <v>348.24</v>
      </c>
      <c r="J22762">
        <v>123.36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 t="s">
        <v>76</v>
      </c>
      <c r="R22762" t="s">
        <v>182</v>
      </c>
      <c r="S22762">
        <v>0</v>
      </c>
      <c r="T22762">
        <v>0</v>
      </c>
      <c r="U22762" t="s">
        <v>25</v>
      </c>
      <c r="V22762" t="s">
        <v>25</v>
      </c>
      <c r="W22762" s="1">
        <v>45524</v>
      </c>
    </row>
    <row r="22763" spans="1:23" x14ac:dyDescent="0.25">
      <c r="A22763">
        <v>4323427</v>
      </c>
      <c r="B22763">
        <v>27599</v>
      </c>
      <c r="C22763">
        <v>420018912</v>
      </c>
      <c r="D22763" t="s">
        <v>975</v>
      </c>
      <c r="E22763" t="s">
        <v>874</v>
      </c>
      <c r="F22763" t="s">
        <v>23</v>
      </c>
      <c r="G22763" t="s">
        <v>24</v>
      </c>
      <c r="H22763">
        <v>98.5</v>
      </c>
      <c r="I22763">
        <v>60.8</v>
      </c>
      <c r="J22763">
        <v>37.700000000000003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 t="s">
        <v>76</v>
      </c>
      <c r="R22763" t="s">
        <v>182</v>
      </c>
      <c r="S22763">
        <v>0</v>
      </c>
      <c r="T22763">
        <v>0</v>
      </c>
      <c r="U22763" t="s">
        <v>25</v>
      </c>
      <c r="V22763" t="s">
        <v>25</v>
      </c>
      <c r="W22763" s="1">
        <v>45524</v>
      </c>
    </row>
    <row r="22764" spans="1:23" x14ac:dyDescent="0.25">
      <c r="A22764">
        <v>4324119</v>
      </c>
      <c r="B22764">
        <v>10521</v>
      </c>
      <c r="C22764">
        <v>420018912</v>
      </c>
      <c r="D22764" t="s">
        <v>975</v>
      </c>
      <c r="E22764" t="s">
        <v>874</v>
      </c>
      <c r="F22764" t="s">
        <v>23</v>
      </c>
      <c r="G22764" t="s">
        <v>24</v>
      </c>
      <c r="H22764">
        <v>257</v>
      </c>
      <c r="I22764">
        <v>155.65</v>
      </c>
      <c r="J22764">
        <v>101.35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 t="s">
        <v>76</v>
      </c>
      <c r="R22764" t="s">
        <v>182</v>
      </c>
      <c r="S22764">
        <v>0</v>
      </c>
      <c r="T22764">
        <v>0</v>
      </c>
      <c r="U22764" t="s">
        <v>26</v>
      </c>
      <c r="V22764" t="s">
        <v>25</v>
      </c>
      <c r="W22764" s="1">
        <v>45524</v>
      </c>
    </row>
    <row r="22765" spans="1:23" x14ac:dyDescent="0.25">
      <c r="A22765">
        <v>4324255</v>
      </c>
      <c r="B22765">
        <v>10593</v>
      </c>
      <c r="C22765">
        <v>420033218</v>
      </c>
      <c r="D22765" t="s">
        <v>956</v>
      </c>
      <c r="E22765" t="s">
        <v>874</v>
      </c>
      <c r="F22765" t="s">
        <v>23</v>
      </c>
      <c r="G22765" t="s">
        <v>24</v>
      </c>
      <c r="H22765">
        <v>58.8</v>
      </c>
      <c r="I22765">
        <v>69.12</v>
      </c>
      <c r="J22765">
        <v>-10.32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 t="s">
        <v>76</v>
      </c>
      <c r="R22765" t="s">
        <v>182</v>
      </c>
      <c r="S22765">
        <v>0</v>
      </c>
      <c r="T22765">
        <v>0</v>
      </c>
      <c r="U22765" t="s">
        <v>26</v>
      </c>
      <c r="V22765" t="s">
        <v>25</v>
      </c>
      <c r="W22765" s="1">
        <v>45524</v>
      </c>
    </row>
    <row r="22766" spans="1:23" x14ac:dyDescent="0.25">
      <c r="A22766">
        <v>4333501</v>
      </c>
      <c r="B22766">
        <v>31488</v>
      </c>
      <c r="C22766">
        <v>3001114</v>
      </c>
      <c r="D22766" t="s">
        <v>960</v>
      </c>
      <c r="E22766" t="s">
        <v>874</v>
      </c>
      <c r="F22766" t="s">
        <v>23</v>
      </c>
      <c r="G22766" t="s">
        <v>24</v>
      </c>
      <c r="H22766">
        <v>55.6</v>
      </c>
      <c r="I22766">
        <v>99.04</v>
      </c>
      <c r="J22766">
        <v>-43.44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 t="s">
        <v>76</v>
      </c>
      <c r="R22766" t="s">
        <v>182</v>
      </c>
      <c r="S22766">
        <v>0</v>
      </c>
      <c r="T22766">
        <v>0</v>
      </c>
      <c r="U22766" t="s">
        <v>25</v>
      </c>
      <c r="V22766" t="s">
        <v>25</v>
      </c>
      <c r="W22766" s="1">
        <v>45525</v>
      </c>
    </row>
    <row r="22767" spans="1:23" x14ac:dyDescent="0.25">
      <c r="A22767">
        <v>4333534</v>
      </c>
      <c r="B22767">
        <v>31495</v>
      </c>
      <c r="C22767">
        <v>420033218</v>
      </c>
      <c r="D22767" t="s">
        <v>956</v>
      </c>
      <c r="E22767" t="s">
        <v>874</v>
      </c>
      <c r="F22767" t="s">
        <v>23</v>
      </c>
      <c r="G22767" t="s">
        <v>24</v>
      </c>
      <c r="H22767">
        <v>133.19999999999999</v>
      </c>
      <c r="I22767">
        <v>97.76</v>
      </c>
      <c r="J22767">
        <v>35.44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 t="s">
        <v>76</v>
      </c>
      <c r="R22767" t="s">
        <v>182</v>
      </c>
      <c r="S22767">
        <v>0</v>
      </c>
      <c r="T22767">
        <v>0</v>
      </c>
      <c r="U22767" t="s">
        <v>25</v>
      </c>
      <c r="V22767" t="s">
        <v>25</v>
      </c>
      <c r="W22767" s="1">
        <v>45525</v>
      </c>
    </row>
    <row r="22768" spans="1:23" x14ac:dyDescent="0.25">
      <c r="A22768">
        <v>4334203</v>
      </c>
      <c r="B22768">
        <v>31747</v>
      </c>
      <c r="C22768">
        <v>420040182</v>
      </c>
      <c r="D22768" t="s">
        <v>973</v>
      </c>
      <c r="E22768" t="s">
        <v>874</v>
      </c>
      <c r="F22768" t="s">
        <v>23</v>
      </c>
      <c r="G22768" t="s">
        <v>24</v>
      </c>
      <c r="H22768">
        <v>52</v>
      </c>
      <c r="I22768">
        <v>64.5</v>
      </c>
      <c r="J22768">
        <v>-12.5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 t="s">
        <v>76</v>
      </c>
      <c r="R22768" t="s">
        <v>182</v>
      </c>
      <c r="S22768">
        <v>0</v>
      </c>
      <c r="T22768">
        <v>0</v>
      </c>
      <c r="U22768" t="s">
        <v>25</v>
      </c>
      <c r="V22768" t="s">
        <v>25</v>
      </c>
      <c r="W22768" s="1">
        <v>45525</v>
      </c>
    </row>
    <row r="22769" spans="1:23" x14ac:dyDescent="0.25">
      <c r="A22769">
        <v>4336112</v>
      </c>
      <c r="B22769">
        <v>32513</v>
      </c>
      <c r="C22769">
        <v>3001114</v>
      </c>
      <c r="D22769" t="s">
        <v>960</v>
      </c>
      <c r="E22769" t="s">
        <v>874</v>
      </c>
      <c r="F22769" t="s">
        <v>23</v>
      </c>
      <c r="G22769" t="s">
        <v>24</v>
      </c>
      <c r="H22769">
        <v>41.6</v>
      </c>
      <c r="I22769">
        <v>30.88</v>
      </c>
      <c r="J22769">
        <v>10.72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 t="s">
        <v>76</v>
      </c>
      <c r="R22769" t="s">
        <v>182</v>
      </c>
      <c r="S22769">
        <v>0</v>
      </c>
      <c r="T22769">
        <v>0</v>
      </c>
      <c r="U22769" t="s">
        <v>25</v>
      </c>
      <c r="V22769" t="s">
        <v>25</v>
      </c>
      <c r="W22769" s="1">
        <v>45525</v>
      </c>
    </row>
    <row r="22770" spans="1:23" x14ac:dyDescent="0.25">
      <c r="A22770">
        <v>4336249</v>
      </c>
      <c r="B22770">
        <v>32559</v>
      </c>
      <c r="C22770">
        <v>3001090</v>
      </c>
      <c r="D22770" t="s">
        <v>957</v>
      </c>
      <c r="E22770" t="s">
        <v>874</v>
      </c>
      <c r="F22770" t="s">
        <v>23</v>
      </c>
      <c r="G22770" t="s">
        <v>24</v>
      </c>
      <c r="H22770">
        <v>300</v>
      </c>
      <c r="I22770">
        <v>249.95</v>
      </c>
      <c r="J22770">
        <v>50.05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 t="s">
        <v>76</v>
      </c>
      <c r="R22770" t="s">
        <v>182</v>
      </c>
      <c r="S22770">
        <v>0</v>
      </c>
      <c r="T22770">
        <v>0</v>
      </c>
      <c r="U22770" t="s">
        <v>25</v>
      </c>
      <c r="V22770" t="s">
        <v>25</v>
      </c>
      <c r="W22770" s="1">
        <v>45525</v>
      </c>
    </row>
    <row r="22771" spans="1:23" x14ac:dyDescent="0.25">
      <c r="A22771">
        <v>4336667</v>
      </c>
      <c r="B22771">
        <v>32695</v>
      </c>
      <c r="C22771">
        <v>426634570</v>
      </c>
      <c r="D22771" t="s">
        <v>985</v>
      </c>
      <c r="E22771" t="s">
        <v>874</v>
      </c>
      <c r="F22771" t="s">
        <v>23</v>
      </c>
      <c r="G22771" t="s">
        <v>24</v>
      </c>
      <c r="H22771">
        <v>68.8</v>
      </c>
      <c r="I22771">
        <v>47.66</v>
      </c>
      <c r="J22771">
        <v>21.14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 t="s">
        <v>76</v>
      </c>
      <c r="R22771" t="s">
        <v>182</v>
      </c>
      <c r="S22771">
        <v>0</v>
      </c>
      <c r="T22771">
        <v>0</v>
      </c>
      <c r="U22771" t="s">
        <v>25</v>
      </c>
      <c r="V22771" t="s">
        <v>25</v>
      </c>
      <c r="W22771" s="1">
        <v>45525</v>
      </c>
    </row>
    <row r="22772" spans="1:23" x14ac:dyDescent="0.25">
      <c r="A22772">
        <v>4348076</v>
      </c>
      <c r="B22772">
        <v>33448</v>
      </c>
      <c r="C22772">
        <v>420033218</v>
      </c>
      <c r="D22772" t="s">
        <v>956</v>
      </c>
      <c r="E22772" t="s">
        <v>874</v>
      </c>
      <c r="F22772" t="s">
        <v>23</v>
      </c>
      <c r="G22772" t="s">
        <v>24</v>
      </c>
      <c r="H22772">
        <v>41.6</v>
      </c>
      <c r="I22772">
        <v>33.44</v>
      </c>
      <c r="J22772">
        <v>8.16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 t="s">
        <v>76</v>
      </c>
      <c r="R22772" t="s">
        <v>182</v>
      </c>
      <c r="S22772">
        <v>0</v>
      </c>
      <c r="T22772">
        <v>0</v>
      </c>
      <c r="U22772" t="s">
        <v>25</v>
      </c>
      <c r="V22772" t="s">
        <v>25</v>
      </c>
      <c r="W22772" s="1">
        <v>45526</v>
      </c>
    </row>
    <row r="22773" spans="1:23" x14ac:dyDescent="0.25">
      <c r="A22773">
        <v>4348923</v>
      </c>
      <c r="B22773">
        <v>33786</v>
      </c>
      <c r="C22773">
        <v>3001090</v>
      </c>
      <c r="D22773" t="s">
        <v>957</v>
      </c>
      <c r="E22773" t="s">
        <v>874</v>
      </c>
      <c r="F22773" t="s">
        <v>23</v>
      </c>
      <c r="G22773" t="s">
        <v>24</v>
      </c>
      <c r="H22773">
        <v>52</v>
      </c>
      <c r="I22773">
        <v>32.700000000000003</v>
      </c>
      <c r="J22773">
        <v>19.3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 t="s">
        <v>76</v>
      </c>
      <c r="R22773" t="s">
        <v>182</v>
      </c>
      <c r="S22773">
        <v>0</v>
      </c>
      <c r="T22773">
        <v>0</v>
      </c>
      <c r="U22773" t="s">
        <v>25</v>
      </c>
      <c r="V22773" t="s">
        <v>25</v>
      </c>
      <c r="W22773" s="1">
        <v>45526</v>
      </c>
    </row>
    <row r="22774" spans="1:23" x14ac:dyDescent="0.25">
      <c r="A22774">
        <v>4349377</v>
      </c>
      <c r="B22774">
        <v>33959</v>
      </c>
      <c r="C22774">
        <v>420033218</v>
      </c>
      <c r="D22774" t="s">
        <v>956</v>
      </c>
      <c r="E22774" t="s">
        <v>874</v>
      </c>
      <c r="F22774" t="s">
        <v>23</v>
      </c>
      <c r="G22774" t="s">
        <v>24</v>
      </c>
      <c r="H22774">
        <v>41.6</v>
      </c>
      <c r="I22774">
        <v>31.76</v>
      </c>
      <c r="J22774">
        <v>9.84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 t="s">
        <v>76</v>
      </c>
      <c r="R22774" t="s">
        <v>182</v>
      </c>
      <c r="S22774">
        <v>0</v>
      </c>
      <c r="T22774">
        <v>0</v>
      </c>
      <c r="U22774" t="s">
        <v>25</v>
      </c>
      <c r="V22774" t="s">
        <v>25</v>
      </c>
      <c r="W22774" s="1">
        <v>45526</v>
      </c>
    </row>
    <row r="22775" spans="1:23" x14ac:dyDescent="0.25">
      <c r="A22775">
        <v>4350020</v>
      </c>
      <c r="B22775">
        <v>34240</v>
      </c>
      <c r="C22775">
        <v>420033218</v>
      </c>
      <c r="D22775" t="s">
        <v>956</v>
      </c>
      <c r="E22775" t="s">
        <v>874</v>
      </c>
      <c r="F22775" t="s">
        <v>23</v>
      </c>
      <c r="G22775" t="s">
        <v>24</v>
      </c>
      <c r="H22775">
        <v>41.6</v>
      </c>
      <c r="I22775">
        <v>19.84</v>
      </c>
      <c r="J22775">
        <v>21.76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 t="s">
        <v>76</v>
      </c>
      <c r="R22775" t="s">
        <v>182</v>
      </c>
      <c r="S22775">
        <v>0</v>
      </c>
      <c r="T22775">
        <v>0</v>
      </c>
      <c r="U22775" t="s">
        <v>25</v>
      </c>
      <c r="V22775" t="s">
        <v>25</v>
      </c>
      <c r="W22775" s="1">
        <v>45526</v>
      </c>
    </row>
    <row r="22776" spans="1:23" x14ac:dyDescent="0.25">
      <c r="A22776">
        <v>4350205</v>
      </c>
      <c r="B22776">
        <v>34302</v>
      </c>
      <c r="C22776">
        <v>420018912</v>
      </c>
      <c r="D22776" t="s">
        <v>975</v>
      </c>
      <c r="E22776" t="s">
        <v>874</v>
      </c>
      <c r="F22776" t="s">
        <v>23</v>
      </c>
      <c r="G22776" t="s">
        <v>24</v>
      </c>
      <c r="H22776">
        <v>99</v>
      </c>
      <c r="I22776">
        <v>79</v>
      </c>
      <c r="J22776">
        <v>2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 t="s">
        <v>76</v>
      </c>
      <c r="R22776" t="s">
        <v>182</v>
      </c>
      <c r="S22776">
        <v>0</v>
      </c>
      <c r="T22776">
        <v>0</v>
      </c>
      <c r="U22776" t="s">
        <v>25</v>
      </c>
      <c r="V22776" t="s">
        <v>25</v>
      </c>
      <c r="W22776" s="1">
        <v>45526</v>
      </c>
    </row>
    <row r="22777" spans="1:23" x14ac:dyDescent="0.25">
      <c r="A22777">
        <v>4350588</v>
      </c>
      <c r="B22777">
        <v>34440</v>
      </c>
      <c r="C22777">
        <v>400038664</v>
      </c>
      <c r="D22777" t="s">
        <v>995</v>
      </c>
      <c r="E22777" t="s">
        <v>886</v>
      </c>
      <c r="F22777" t="s">
        <v>29</v>
      </c>
      <c r="G22777" t="s">
        <v>24</v>
      </c>
      <c r="H22777">
        <v>12.2</v>
      </c>
      <c r="I22777">
        <v>6.76</v>
      </c>
      <c r="J22777">
        <v>5.44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 t="s">
        <v>76</v>
      </c>
      <c r="R22777" t="s">
        <v>182</v>
      </c>
      <c r="S22777">
        <v>0</v>
      </c>
      <c r="T22777">
        <v>0</v>
      </c>
      <c r="U22777" t="s">
        <v>25</v>
      </c>
      <c r="V22777" t="s">
        <v>25</v>
      </c>
      <c r="W22777" s="1">
        <v>45526</v>
      </c>
    </row>
    <row r="22778" spans="1:23" x14ac:dyDescent="0.25">
      <c r="A22778">
        <v>4352161</v>
      </c>
      <c r="B22778">
        <v>35033</v>
      </c>
      <c r="C22778">
        <v>3001090</v>
      </c>
      <c r="D22778" t="s">
        <v>957</v>
      </c>
      <c r="E22778" t="s">
        <v>874</v>
      </c>
      <c r="F22778" t="s">
        <v>23</v>
      </c>
      <c r="G22778" t="s">
        <v>24</v>
      </c>
      <c r="H22778">
        <v>541.5</v>
      </c>
      <c r="I22778">
        <v>441.5</v>
      </c>
      <c r="J22778">
        <v>10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 t="s">
        <v>76</v>
      </c>
      <c r="R22778" t="s">
        <v>182</v>
      </c>
      <c r="S22778">
        <v>0</v>
      </c>
      <c r="T22778">
        <v>0</v>
      </c>
      <c r="U22778" t="s">
        <v>25</v>
      </c>
      <c r="V22778" t="s">
        <v>25</v>
      </c>
      <c r="W22778" s="1">
        <v>45526</v>
      </c>
    </row>
    <row r="22779" spans="1:23" x14ac:dyDescent="0.25">
      <c r="A22779">
        <v>4365580</v>
      </c>
      <c r="B22779">
        <v>36524</v>
      </c>
      <c r="C22779">
        <v>3001114</v>
      </c>
      <c r="D22779" t="s">
        <v>960</v>
      </c>
      <c r="E22779" t="s">
        <v>874</v>
      </c>
      <c r="F22779" t="s">
        <v>23</v>
      </c>
      <c r="G22779" t="s">
        <v>24</v>
      </c>
      <c r="H22779">
        <v>41.6</v>
      </c>
      <c r="I22779">
        <v>19.28</v>
      </c>
      <c r="J22779">
        <v>22.32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 t="s">
        <v>76</v>
      </c>
      <c r="R22779" t="s">
        <v>182</v>
      </c>
      <c r="S22779">
        <v>0</v>
      </c>
      <c r="T22779">
        <v>0</v>
      </c>
      <c r="U22779" t="s">
        <v>25</v>
      </c>
      <c r="V22779" t="s">
        <v>25</v>
      </c>
      <c r="W22779" s="1">
        <v>45527</v>
      </c>
    </row>
    <row r="22780" spans="1:23" x14ac:dyDescent="0.25">
      <c r="A22780">
        <v>4366590</v>
      </c>
      <c r="B22780">
        <v>36916</v>
      </c>
      <c r="C22780">
        <v>3001090</v>
      </c>
      <c r="D22780" t="s">
        <v>957</v>
      </c>
      <c r="E22780" t="s">
        <v>874</v>
      </c>
      <c r="F22780" t="s">
        <v>23</v>
      </c>
      <c r="G22780" t="s">
        <v>24</v>
      </c>
      <c r="H22780">
        <v>88.5</v>
      </c>
      <c r="I22780">
        <v>88.55</v>
      </c>
      <c r="J22780">
        <v>-0.05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 t="s">
        <v>76</v>
      </c>
      <c r="R22780" t="s">
        <v>182</v>
      </c>
      <c r="S22780">
        <v>0</v>
      </c>
      <c r="T22780">
        <v>0</v>
      </c>
      <c r="U22780" t="s">
        <v>25</v>
      </c>
      <c r="V22780" t="s">
        <v>25</v>
      </c>
      <c r="W22780" s="1">
        <v>45527</v>
      </c>
    </row>
    <row r="22781" spans="1:23" x14ac:dyDescent="0.25">
      <c r="A22781">
        <v>4367201</v>
      </c>
      <c r="B22781">
        <v>37027</v>
      </c>
      <c r="C22781">
        <v>420032207</v>
      </c>
      <c r="D22781" t="s">
        <v>1345</v>
      </c>
      <c r="E22781" t="s">
        <v>880</v>
      </c>
      <c r="F22781" t="s">
        <v>29</v>
      </c>
      <c r="G22781" t="s">
        <v>24</v>
      </c>
      <c r="H22781">
        <v>176</v>
      </c>
      <c r="I22781">
        <v>231.25</v>
      </c>
      <c r="J22781">
        <v>-55.25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 t="s">
        <v>76</v>
      </c>
      <c r="R22781" t="s">
        <v>182</v>
      </c>
      <c r="S22781">
        <v>0</v>
      </c>
      <c r="T22781">
        <v>0</v>
      </c>
      <c r="U22781" t="s">
        <v>25</v>
      </c>
      <c r="V22781" t="s">
        <v>25</v>
      </c>
      <c r="W22781" s="1">
        <v>45527</v>
      </c>
    </row>
    <row r="22782" spans="1:23" x14ac:dyDescent="0.25">
      <c r="A22782">
        <v>4367637</v>
      </c>
      <c r="B22782">
        <v>31488</v>
      </c>
      <c r="C22782">
        <v>420018912</v>
      </c>
      <c r="D22782" t="s">
        <v>975</v>
      </c>
      <c r="E22782" t="s">
        <v>874</v>
      </c>
      <c r="F22782" t="s">
        <v>23</v>
      </c>
      <c r="G22782" t="s">
        <v>24</v>
      </c>
      <c r="H22782">
        <v>52</v>
      </c>
      <c r="I22782">
        <v>61.9</v>
      </c>
      <c r="J22782">
        <v>-9.9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 t="s">
        <v>76</v>
      </c>
      <c r="R22782" t="s">
        <v>182</v>
      </c>
      <c r="S22782">
        <v>0</v>
      </c>
      <c r="T22782">
        <v>0</v>
      </c>
      <c r="U22782" t="s">
        <v>25</v>
      </c>
      <c r="V22782" t="s">
        <v>25</v>
      </c>
      <c r="W22782" s="1">
        <v>45527</v>
      </c>
    </row>
    <row r="22783" spans="1:23" x14ac:dyDescent="0.25">
      <c r="A22783">
        <v>4367809</v>
      </c>
      <c r="B22783">
        <v>37054</v>
      </c>
      <c r="C22783">
        <v>420033218</v>
      </c>
      <c r="D22783" t="s">
        <v>956</v>
      </c>
      <c r="E22783" t="s">
        <v>874</v>
      </c>
      <c r="F22783" t="s">
        <v>23</v>
      </c>
      <c r="G22783" t="s">
        <v>24</v>
      </c>
      <c r="H22783">
        <v>136.4</v>
      </c>
      <c r="I22783">
        <v>87.92</v>
      </c>
      <c r="J22783">
        <v>48.48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 t="s">
        <v>76</v>
      </c>
      <c r="R22783" t="s">
        <v>182</v>
      </c>
      <c r="S22783">
        <v>0</v>
      </c>
      <c r="T22783">
        <v>0</v>
      </c>
      <c r="U22783" t="s">
        <v>25</v>
      </c>
      <c r="V22783" t="s">
        <v>25</v>
      </c>
      <c r="W22783" s="1">
        <v>45527</v>
      </c>
    </row>
    <row r="22784" spans="1:23" x14ac:dyDescent="0.25">
      <c r="A22784">
        <v>4367813</v>
      </c>
      <c r="B22784">
        <v>32105</v>
      </c>
      <c r="C22784">
        <v>3001090</v>
      </c>
      <c r="D22784" t="s">
        <v>957</v>
      </c>
      <c r="E22784" t="s">
        <v>874</v>
      </c>
      <c r="F22784" t="s">
        <v>23</v>
      </c>
      <c r="G22784" t="s">
        <v>24</v>
      </c>
      <c r="H22784">
        <v>52</v>
      </c>
      <c r="I22784">
        <v>29.6</v>
      </c>
      <c r="J22784">
        <v>22.4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 t="s">
        <v>76</v>
      </c>
      <c r="R22784" t="s">
        <v>182</v>
      </c>
      <c r="S22784">
        <v>0</v>
      </c>
      <c r="T22784">
        <v>0</v>
      </c>
      <c r="U22784" t="s">
        <v>25</v>
      </c>
      <c r="V22784" t="s">
        <v>25</v>
      </c>
      <c r="W22784" s="1">
        <v>45527</v>
      </c>
    </row>
    <row r="22785" spans="1:23" x14ac:dyDescent="0.25">
      <c r="A22785">
        <v>4378514</v>
      </c>
      <c r="B22785">
        <v>38011</v>
      </c>
      <c r="C22785">
        <v>420033218</v>
      </c>
      <c r="D22785" t="s">
        <v>956</v>
      </c>
      <c r="E22785" t="s">
        <v>874</v>
      </c>
      <c r="F22785" t="s">
        <v>23</v>
      </c>
      <c r="G22785" t="s">
        <v>24</v>
      </c>
      <c r="H22785">
        <v>41.6</v>
      </c>
      <c r="I22785">
        <v>40.08</v>
      </c>
      <c r="J22785">
        <v>1.52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 t="s">
        <v>76</v>
      </c>
      <c r="R22785" t="s">
        <v>182</v>
      </c>
      <c r="S22785">
        <v>0</v>
      </c>
      <c r="T22785">
        <v>0</v>
      </c>
      <c r="U22785" t="s">
        <v>25</v>
      </c>
      <c r="V22785" t="s">
        <v>25</v>
      </c>
      <c r="W22785" s="1">
        <v>45528</v>
      </c>
    </row>
    <row r="22786" spans="1:23" x14ac:dyDescent="0.25">
      <c r="A22786">
        <v>4378668</v>
      </c>
      <c r="B22786">
        <v>38077</v>
      </c>
      <c r="C22786">
        <v>420018912</v>
      </c>
      <c r="D22786" t="s">
        <v>975</v>
      </c>
      <c r="E22786" t="s">
        <v>874</v>
      </c>
      <c r="F22786" t="s">
        <v>23</v>
      </c>
      <c r="G22786" t="s">
        <v>24</v>
      </c>
      <c r="H22786">
        <v>52</v>
      </c>
      <c r="I22786">
        <v>62.25</v>
      </c>
      <c r="J22786">
        <v>-10.25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 t="s">
        <v>76</v>
      </c>
      <c r="R22786" t="s">
        <v>182</v>
      </c>
      <c r="S22786">
        <v>0</v>
      </c>
      <c r="T22786">
        <v>0</v>
      </c>
      <c r="U22786" t="s">
        <v>25</v>
      </c>
      <c r="V22786" t="s">
        <v>25</v>
      </c>
      <c r="W22786" s="1">
        <v>45528</v>
      </c>
    </row>
    <row r="22787" spans="1:23" x14ac:dyDescent="0.25">
      <c r="A22787">
        <v>4379373</v>
      </c>
      <c r="B22787">
        <v>38350</v>
      </c>
      <c r="C22787">
        <v>420033218</v>
      </c>
      <c r="D22787" t="s">
        <v>956</v>
      </c>
      <c r="E22787" t="s">
        <v>874</v>
      </c>
      <c r="F22787" t="s">
        <v>23</v>
      </c>
      <c r="G22787" t="s">
        <v>24</v>
      </c>
      <c r="H22787">
        <v>41.6</v>
      </c>
      <c r="I22787">
        <v>21.68</v>
      </c>
      <c r="J22787">
        <v>19.920000000000002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 t="s">
        <v>76</v>
      </c>
      <c r="R22787" t="s">
        <v>182</v>
      </c>
      <c r="S22787">
        <v>0</v>
      </c>
      <c r="T22787">
        <v>0</v>
      </c>
      <c r="U22787" t="s">
        <v>25</v>
      </c>
      <c r="V22787" t="s">
        <v>25</v>
      </c>
      <c r="W22787" s="1">
        <v>45528</v>
      </c>
    </row>
    <row r="22788" spans="1:23" x14ac:dyDescent="0.25">
      <c r="A22788">
        <v>4379550</v>
      </c>
      <c r="B22788">
        <v>38428</v>
      </c>
      <c r="C22788">
        <v>3001090</v>
      </c>
      <c r="D22788" t="s">
        <v>957</v>
      </c>
      <c r="E22788" t="s">
        <v>874</v>
      </c>
      <c r="F22788" t="s">
        <v>23</v>
      </c>
      <c r="G22788" t="s">
        <v>24</v>
      </c>
      <c r="H22788">
        <v>56</v>
      </c>
      <c r="I22788">
        <v>119.3</v>
      </c>
      <c r="J22788">
        <v>-63.3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 t="s">
        <v>76</v>
      </c>
      <c r="R22788" t="s">
        <v>182</v>
      </c>
      <c r="S22788">
        <v>0</v>
      </c>
      <c r="T22788">
        <v>0</v>
      </c>
      <c r="U22788" t="s">
        <v>25</v>
      </c>
      <c r="V22788" t="s">
        <v>25</v>
      </c>
      <c r="W22788" s="1">
        <v>45528</v>
      </c>
    </row>
    <row r="22789" spans="1:23" x14ac:dyDescent="0.25">
      <c r="A22789">
        <v>4380447</v>
      </c>
      <c r="B22789">
        <v>35813</v>
      </c>
      <c r="C22789">
        <v>420018912</v>
      </c>
      <c r="D22789" t="s">
        <v>975</v>
      </c>
      <c r="E22789" t="s">
        <v>874</v>
      </c>
      <c r="F22789" t="s">
        <v>23</v>
      </c>
      <c r="G22789" t="s">
        <v>24</v>
      </c>
      <c r="H22789">
        <v>91</v>
      </c>
      <c r="I22789">
        <v>35.700000000000003</v>
      </c>
      <c r="J22789">
        <v>55.3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 t="s">
        <v>76</v>
      </c>
      <c r="R22789" t="s">
        <v>182</v>
      </c>
      <c r="S22789">
        <v>0</v>
      </c>
      <c r="T22789">
        <v>0</v>
      </c>
      <c r="U22789" t="s">
        <v>25</v>
      </c>
      <c r="V22789" t="s">
        <v>25</v>
      </c>
      <c r="W22789" s="1">
        <v>45528</v>
      </c>
    </row>
    <row r="22790" spans="1:23" x14ac:dyDescent="0.25">
      <c r="A22790">
        <v>4380519</v>
      </c>
      <c r="B22790">
        <v>36019</v>
      </c>
      <c r="C22790">
        <v>426636024</v>
      </c>
      <c r="D22790" t="s">
        <v>1038</v>
      </c>
      <c r="E22790" t="s">
        <v>874</v>
      </c>
      <c r="F22790" t="s">
        <v>23</v>
      </c>
      <c r="G22790" t="s">
        <v>24</v>
      </c>
      <c r="H22790">
        <v>52</v>
      </c>
      <c r="I22790">
        <v>26.85</v>
      </c>
      <c r="J22790">
        <v>25.15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 t="s">
        <v>76</v>
      </c>
      <c r="R22790" t="s">
        <v>182</v>
      </c>
      <c r="S22790">
        <v>0</v>
      </c>
      <c r="T22790">
        <v>0</v>
      </c>
      <c r="U22790" t="s">
        <v>25</v>
      </c>
      <c r="V22790" t="s">
        <v>25</v>
      </c>
      <c r="W22790" s="1">
        <v>45528</v>
      </c>
    </row>
    <row r="22791" spans="1:23" x14ac:dyDescent="0.25">
      <c r="A22791">
        <v>4381194</v>
      </c>
      <c r="B22791">
        <v>31488</v>
      </c>
      <c r="C22791">
        <v>420033218</v>
      </c>
      <c r="D22791" t="s">
        <v>956</v>
      </c>
      <c r="E22791" t="s">
        <v>874</v>
      </c>
      <c r="F22791" t="s">
        <v>23</v>
      </c>
      <c r="G22791" t="s">
        <v>24</v>
      </c>
      <c r="H22791">
        <v>41.6</v>
      </c>
      <c r="I22791">
        <v>38.4</v>
      </c>
      <c r="J22791">
        <v>3.2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 t="s">
        <v>76</v>
      </c>
      <c r="R22791" t="s">
        <v>182</v>
      </c>
      <c r="S22791">
        <v>0</v>
      </c>
      <c r="T22791">
        <v>0</v>
      </c>
      <c r="U22791" t="s">
        <v>25</v>
      </c>
      <c r="V22791" t="s">
        <v>25</v>
      </c>
      <c r="W22791" s="1">
        <v>45528</v>
      </c>
    </row>
    <row r="22792" spans="1:23" x14ac:dyDescent="0.25">
      <c r="A22792">
        <v>4381638</v>
      </c>
      <c r="B22792">
        <v>27224</v>
      </c>
      <c r="C22792">
        <v>3001114</v>
      </c>
      <c r="D22792" t="s">
        <v>960</v>
      </c>
      <c r="E22792" t="s">
        <v>874</v>
      </c>
      <c r="F22792" t="s">
        <v>23</v>
      </c>
      <c r="G22792" t="s">
        <v>24</v>
      </c>
      <c r="H22792">
        <v>44</v>
      </c>
      <c r="I22792">
        <v>14.08</v>
      </c>
      <c r="J22792">
        <v>29.92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 t="s">
        <v>76</v>
      </c>
      <c r="R22792" t="s">
        <v>182</v>
      </c>
      <c r="S22792">
        <v>0</v>
      </c>
      <c r="T22792">
        <v>0</v>
      </c>
      <c r="U22792" t="s">
        <v>25</v>
      </c>
      <c r="V22792" t="s">
        <v>25</v>
      </c>
      <c r="W22792" s="1">
        <v>45528</v>
      </c>
    </row>
    <row r="22793" spans="1:23" x14ac:dyDescent="0.25">
      <c r="A22793">
        <v>4381838</v>
      </c>
      <c r="B22793">
        <v>25324</v>
      </c>
      <c r="C22793">
        <v>420033218</v>
      </c>
      <c r="D22793" t="s">
        <v>956</v>
      </c>
      <c r="E22793" t="s">
        <v>874</v>
      </c>
      <c r="F22793" t="s">
        <v>23</v>
      </c>
      <c r="G22793" t="s">
        <v>24</v>
      </c>
      <c r="H22793">
        <v>41.6</v>
      </c>
      <c r="I22793">
        <v>25.04</v>
      </c>
      <c r="J22793">
        <v>16.559999999999999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 t="s">
        <v>76</v>
      </c>
      <c r="R22793" t="s">
        <v>182</v>
      </c>
      <c r="S22793">
        <v>0</v>
      </c>
      <c r="T22793">
        <v>0</v>
      </c>
      <c r="U22793" t="s">
        <v>25</v>
      </c>
      <c r="V22793" t="s">
        <v>25</v>
      </c>
      <c r="W22793" s="1">
        <v>45528</v>
      </c>
    </row>
    <row r="22794" spans="1:23" x14ac:dyDescent="0.25">
      <c r="A22794">
        <v>4392541</v>
      </c>
      <c r="B22794">
        <v>39857</v>
      </c>
      <c r="C22794">
        <v>420033218</v>
      </c>
      <c r="D22794" t="s">
        <v>956</v>
      </c>
      <c r="E22794" t="s">
        <v>874</v>
      </c>
      <c r="F22794" t="s">
        <v>23</v>
      </c>
      <c r="G22794" t="s">
        <v>24</v>
      </c>
      <c r="H22794">
        <v>41.6</v>
      </c>
      <c r="I22794">
        <v>20.48</v>
      </c>
      <c r="J22794">
        <v>21.12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 t="s">
        <v>76</v>
      </c>
      <c r="R22794" t="s">
        <v>182</v>
      </c>
      <c r="S22794">
        <v>0</v>
      </c>
      <c r="T22794">
        <v>0</v>
      </c>
      <c r="U22794" t="s">
        <v>25</v>
      </c>
      <c r="V22794" t="s">
        <v>25</v>
      </c>
      <c r="W22794" s="1">
        <v>45529</v>
      </c>
    </row>
    <row r="22795" spans="1:23" x14ac:dyDescent="0.25">
      <c r="A22795">
        <v>4393555</v>
      </c>
      <c r="B22795">
        <v>37031</v>
      </c>
      <c r="C22795">
        <v>420040182</v>
      </c>
      <c r="D22795" t="s">
        <v>973</v>
      </c>
      <c r="E22795" t="s">
        <v>874</v>
      </c>
      <c r="F22795" t="s">
        <v>23</v>
      </c>
      <c r="G22795" t="s">
        <v>24</v>
      </c>
      <c r="H22795">
        <v>52</v>
      </c>
      <c r="I22795">
        <v>44.25</v>
      </c>
      <c r="J22795">
        <v>7.75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 t="s">
        <v>76</v>
      </c>
      <c r="R22795" t="s">
        <v>182</v>
      </c>
      <c r="S22795">
        <v>0</v>
      </c>
      <c r="T22795">
        <v>0</v>
      </c>
      <c r="U22795" t="s">
        <v>26</v>
      </c>
      <c r="V22795" t="s">
        <v>25</v>
      </c>
      <c r="W22795" s="1">
        <v>45529</v>
      </c>
    </row>
    <row r="22796" spans="1:23" x14ac:dyDescent="0.25">
      <c r="A22796">
        <v>4393656</v>
      </c>
      <c r="B22796">
        <v>34857</v>
      </c>
      <c r="C22796">
        <v>3001114</v>
      </c>
      <c r="D22796" t="s">
        <v>960</v>
      </c>
      <c r="E22796" t="s">
        <v>874</v>
      </c>
      <c r="F22796" t="s">
        <v>23</v>
      </c>
      <c r="G22796" t="s">
        <v>24</v>
      </c>
      <c r="H22796">
        <v>41.6</v>
      </c>
      <c r="I22796">
        <v>38.4</v>
      </c>
      <c r="J22796">
        <v>3.2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 t="s">
        <v>76</v>
      </c>
      <c r="R22796" t="s">
        <v>182</v>
      </c>
      <c r="S22796">
        <v>0</v>
      </c>
      <c r="T22796">
        <v>0</v>
      </c>
      <c r="U22796" t="s">
        <v>26</v>
      </c>
      <c r="V22796" t="s">
        <v>25</v>
      </c>
      <c r="W22796" s="1">
        <v>45529</v>
      </c>
    </row>
    <row r="22797" spans="1:23" x14ac:dyDescent="0.25">
      <c r="A22797">
        <v>4402760</v>
      </c>
      <c r="B22797">
        <v>40583</v>
      </c>
      <c r="C22797">
        <v>420033218</v>
      </c>
      <c r="D22797" t="s">
        <v>956</v>
      </c>
      <c r="E22797" t="s">
        <v>874</v>
      </c>
      <c r="F22797" t="s">
        <v>23</v>
      </c>
      <c r="G22797" t="s">
        <v>24</v>
      </c>
      <c r="H22797">
        <v>220.8</v>
      </c>
      <c r="I22797">
        <v>214.16</v>
      </c>
      <c r="J22797">
        <v>6.64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 t="s">
        <v>76</v>
      </c>
      <c r="R22797" t="s">
        <v>182</v>
      </c>
      <c r="S22797">
        <v>0</v>
      </c>
      <c r="T22797">
        <v>0</v>
      </c>
      <c r="U22797" t="s">
        <v>25</v>
      </c>
      <c r="V22797" t="s">
        <v>25</v>
      </c>
      <c r="W22797" s="1">
        <v>45530</v>
      </c>
    </row>
    <row r="22798" spans="1:23" x14ac:dyDescent="0.25">
      <c r="A22798">
        <v>4402762</v>
      </c>
      <c r="B22798">
        <v>40584</v>
      </c>
      <c r="C22798">
        <v>3001114</v>
      </c>
      <c r="D22798" t="s">
        <v>960</v>
      </c>
      <c r="E22798" t="s">
        <v>874</v>
      </c>
      <c r="F22798" t="s">
        <v>23</v>
      </c>
      <c r="G22798" t="s">
        <v>24</v>
      </c>
      <c r="H22798">
        <v>41.6</v>
      </c>
      <c r="I22798">
        <v>21.6</v>
      </c>
      <c r="J22798">
        <v>2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 t="s">
        <v>76</v>
      </c>
      <c r="R22798" t="s">
        <v>182</v>
      </c>
      <c r="S22798">
        <v>0</v>
      </c>
      <c r="T22798">
        <v>0</v>
      </c>
      <c r="U22798" t="s">
        <v>25</v>
      </c>
      <c r="V22798" t="s">
        <v>25</v>
      </c>
      <c r="W22798" s="1">
        <v>45530</v>
      </c>
    </row>
    <row r="22799" spans="1:23" x14ac:dyDescent="0.25">
      <c r="A22799">
        <v>4403731</v>
      </c>
      <c r="B22799">
        <v>32367</v>
      </c>
      <c r="C22799">
        <v>420033218</v>
      </c>
      <c r="D22799" t="s">
        <v>956</v>
      </c>
      <c r="E22799" t="s">
        <v>874</v>
      </c>
      <c r="F22799" t="s">
        <v>23</v>
      </c>
      <c r="G22799" t="s">
        <v>24</v>
      </c>
      <c r="H22799">
        <v>107.6</v>
      </c>
      <c r="I22799">
        <v>86.96</v>
      </c>
      <c r="J22799">
        <v>20.64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 t="s">
        <v>76</v>
      </c>
      <c r="R22799" t="s">
        <v>182</v>
      </c>
      <c r="S22799">
        <v>0</v>
      </c>
      <c r="T22799">
        <v>0</v>
      </c>
      <c r="U22799" t="s">
        <v>25</v>
      </c>
      <c r="V22799" t="s">
        <v>25</v>
      </c>
      <c r="W22799" s="1">
        <v>45530</v>
      </c>
    </row>
    <row r="22800" spans="1:23" x14ac:dyDescent="0.25">
      <c r="A22800">
        <v>4422217</v>
      </c>
      <c r="B22800">
        <v>37594</v>
      </c>
      <c r="C22800">
        <v>3001114</v>
      </c>
      <c r="D22800" t="s">
        <v>960</v>
      </c>
      <c r="E22800" t="s">
        <v>874</v>
      </c>
      <c r="F22800" t="s">
        <v>23</v>
      </c>
      <c r="G22800" t="s">
        <v>24</v>
      </c>
      <c r="H22800">
        <v>50</v>
      </c>
      <c r="I22800">
        <v>34.72</v>
      </c>
      <c r="J22800">
        <v>15.28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 t="s">
        <v>76</v>
      </c>
      <c r="R22800" t="s">
        <v>182</v>
      </c>
      <c r="S22800">
        <v>0</v>
      </c>
      <c r="T22800">
        <v>0</v>
      </c>
      <c r="U22800" t="s">
        <v>25</v>
      </c>
      <c r="V22800" t="s">
        <v>25</v>
      </c>
      <c r="W22800" s="1">
        <v>45532</v>
      </c>
    </row>
    <row r="22801" spans="1:23" x14ac:dyDescent="0.25">
      <c r="A22801">
        <v>4422436</v>
      </c>
      <c r="B22801">
        <v>37022</v>
      </c>
      <c r="C22801">
        <v>806666</v>
      </c>
      <c r="D22801" t="s">
        <v>972</v>
      </c>
      <c r="E22801" t="s">
        <v>882</v>
      </c>
      <c r="F22801" t="s">
        <v>29</v>
      </c>
      <c r="G22801" t="s">
        <v>24</v>
      </c>
      <c r="H22801">
        <v>151.66999999999999</v>
      </c>
      <c r="I22801">
        <v>121.32</v>
      </c>
      <c r="J22801">
        <v>30.35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 t="s">
        <v>76</v>
      </c>
      <c r="R22801" t="s">
        <v>182</v>
      </c>
      <c r="S22801">
        <v>0</v>
      </c>
      <c r="T22801">
        <v>0</v>
      </c>
      <c r="U22801" t="s">
        <v>25</v>
      </c>
      <c r="V22801" t="s">
        <v>25</v>
      </c>
      <c r="W22801" s="1">
        <v>45532</v>
      </c>
    </row>
    <row r="22802" spans="1:23" x14ac:dyDescent="0.25">
      <c r="A22802">
        <v>4430650</v>
      </c>
      <c r="B22802">
        <v>42320</v>
      </c>
      <c r="C22802">
        <v>426636146</v>
      </c>
      <c r="D22802" t="s">
        <v>970</v>
      </c>
      <c r="E22802" t="s">
        <v>874</v>
      </c>
      <c r="F22802" t="s">
        <v>23</v>
      </c>
      <c r="G22802" t="s">
        <v>24</v>
      </c>
      <c r="H22802">
        <v>416</v>
      </c>
      <c r="I22802">
        <v>303.2</v>
      </c>
      <c r="J22802">
        <v>112.8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 t="s">
        <v>76</v>
      </c>
      <c r="R22802" t="s">
        <v>182</v>
      </c>
      <c r="S22802">
        <v>0</v>
      </c>
      <c r="T22802">
        <v>0</v>
      </c>
      <c r="U22802" t="s">
        <v>26</v>
      </c>
      <c r="V22802" t="s">
        <v>25</v>
      </c>
      <c r="W22802" s="1">
        <v>45533</v>
      </c>
    </row>
    <row r="22803" spans="1:23" x14ac:dyDescent="0.25">
      <c r="A22803">
        <v>4090100</v>
      </c>
      <c r="B22803">
        <v>2026</v>
      </c>
      <c r="C22803">
        <v>805015</v>
      </c>
      <c r="D22803" t="s">
        <v>2454</v>
      </c>
      <c r="E22803" t="s">
        <v>916</v>
      </c>
      <c r="F22803" t="s">
        <v>23</v>
      </c>
      <c r="G22803" t="s">
        <v>24</v>
      </c>
      <c r="H22803">
        <v>52</v>
      </c>
      <c r="I22803">
        <v>37</v>
      </c>
      <c r="J22803">
        <v>15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 t="s">
        <v>76</v>
      </c>
      <c r="R22803" t="s">
        <v>189</v>
      </c>
      <c r="S22803">
        <v>0</v>
      </c>
      <c r="T22803">
        <v>0</v>
      </c>
      <c r="U22803" t="s">
        <v>26</v>
      </c>
      <c r="V22803" t="s">
        <v>25</v>
      </c>
      <c r="W22803" s="1">
        <v>45505</v>
      </c>
    </row>
    <row r="22804" spans="1:23" x14ac:dyDescent="0.25">
      <c r="A22804">
        <v>4099703</v>
      </c>
      <c r="B22804">
        <v>4511</v>
      </c>
      <c r="C22804">
        <v>426634570</v>
      </c>
      <c r="D22804" t="s">
        <v>985</v>
      </c>
      <c r="E22804" t="s">
        <v>874</v>
      </c>
      <c r="F22804" t="s">
        <v>23</v>
      </c>
      <c r="G22804" t="s">
        <v>24</v>
      </c>
      <c r="H22804">
        <v>54.4</v>
      </c>
      <c r="I22804">
        <v>32.5</v>
      </c>
      <c r="J22804">
        <v>21.9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 t="s">
        <v>76</v>
      </c>
      <c r="R22804" t="s">
        <v>189</v>
      </c>
      <c r="S22804">
        <v>0</v>
      </c>
      <c r="T22804">
        <v>0</v>
      </c>
      <c r="U22804" t="s">
        <v>26</v>
      </c>
      <c r="V22804" t="s">
        <v>25</v>
      </c>
      <c r="W22804" s="1">
        <v>45506</v>
      </c>
    </row>
    <row r="22805" spans="1:23" x14ac:dyDescent="0.25">
      <c r="A22805">
        <v>4109684</v>
      </c>
      <c r="B22805">
        <v>6235</v>
      </c>
      <c r="C22805">
        <v>420033218</v>
      </c>
      <c r="D22805" t="s">
        <v>956</v>
      </c>
      <c r="E22805" t="s">
        <v>874</v>
      </c>
      <c r="F22805" t="s">
        <v>23</v>
      </c>
      <c r="G22805" t="s">
        <v>24</v>
      </c>
      <c r="H22805">
        <v>41.6</v>
      </c>
      <c r="I22805">
        <v>28</v>
      </c>
      <c r="J22805">
        <v>13.6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 t="s">
        <v>76</v>
      </c>
      <c r="R22805" t="s">
        <v>189</v>
      </c>
      <c r="S22805">
        <v>0</v>
      </c>
      <c r="T22805">
        <v>0</v>
      </c>
      <c r="U22805" t="s">
        <v>26</v>
      </c>
      <c r="V22805" t="s">
        <v>25</v>
      </c>
      <c r="W22805" s="1">
        <v>45507</v>
      </c>
    </row>
    <row r="22806" spans="1:23" x14ac:dyDescent="0.25">
      <c r="A22806">
        <v>4121454</v>
      </c>
      <c r="B22806">
        <v>7824</v>
      </c>
      <c r="C22806">
        <v>3001037</v>
      </c>
      <c r="D22806" t="s">
        <v>1341</v>
      </c>
      <c r="E22806" t="s">
        <v>874</v>
      </c>
      <c r="F22806" t="s">
        <v>23</v>
      </c>
      <c r="G22806" t="s">
        <v>24</v>
      </c>
      <c r="H22806">
        <v>88.4</v>
      </c>
      <c r="I22806">
        <v>67.02</v>
      </c>
      <c r="J22806">
        <v>21.38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 t="s">
        <v>76</v>
      </c>
      <c r="R22806" t="s">
        <v>189</v>
      </c>
      <c r="S22806">
        <v>0</v>
      </c>
      <c r="T22806">
        <v>0</v>
      </c>
      <c r="U22806" t="s">
        <v>26</v>
      </c>
      <c r="V22806" t="s">
        <v>25</v>
      </c>
      <c r="W22806" s="1">
        <v>45508</v>
      </c>
    </row>
    <row r="22807" spans="1:23" x14ac:dyDescent="0.25">
      <c r="A22807">
        <v>4131683</v>
      </c>
      <c r="B22807">
        <v>1514</v>
      </c>
      <c r="C22807">
        <v>420031990</v>
      </c>
      <c r="D22807" t="s">
        <v>1046</v>
      </c>
      <c r="E22807" t="s">
        <v>887</v>
      </c>
      <c r="F22807" t="s">
        <v>23</v>
      </c>
      <c r="G22807" t="s">
        <v>24</v>
      </c>
      <c r="H22807">
        <v>41.6</v>
      </c>
      <c r="I22807">
        <v>18.399999999999999</v>
      </c>
      <c r="J22807">
        <v>23.2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 t="s">
        <v>76</v>
      </c>
      <c r="R22807" t="s">
        <v>189</v>
      </c>
      <c r="S22807">
        <v>0</v>
      </c>
      <c r="T22807">
        <v>0</v>
      </c>
      <c r="U22807" t="s">
        <v>26</v>
      </c>
      <c r="V22807" t="s">
        <v>25</v>
      </c>
      <c r="W22807" s="1">
        <v>45509</v>
      </c>
    </row>
    <row r="22808" spans="1:23" x14ac:dyDescent="0.25">
      <c r="A22808">
        <v>4143129</v>
      </c>
      <c r="B22808">
        <v>1208</v>
      </c>
      <c r="C22808">
        <v>420031045</v>
      </c>
      <c r="D22808" t="s">
        <v>1532</v>
      </c>
      <c r="E22808" t="s">
        <v>875</v>
      </c>
      <c r="F22808" t="s">
        <v>29</v>
      </c>
      <c r="G22808" t="s">
        <v>24</v>
      </c>
      <c r="H22808">
        <v>6978.24</v>
      </c>
      <c r="I22808">
        <v>7125.35</v>
      </c>
      <c r="J22808">
        <v>-147.11000000000001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 t="s">
        <v>76</v>
      </c>
      <c r="R22808" t="s">
        <v>189</v>
      </c>
      <c r="S22808">
        <v>0</v>
      </c>
      <c r="T22808">
        <v>0</v>
      </c>
      <c r="U22808" t="s">
        <v>26</v>
      </c>
      <c r="V22808" t="s">
        <v>25</v>
      </c>
      <c r="W22808" s="1">
        <v>45510</v>
      </c>
    </row>
    <row r="22809" spans="1:23" x14ac:dyDescent="0.25">
      <c r="A22809">
        <v>4173733</v>
      </c>
      <c r="B22809">
        <v>4653</v>
      </c>
      <c r="C22809">
        <v>400043062</v>
      </c>
      <c r="D22809" t="s">
        <v>997</v>
      </c>
      <c r="E22809" t="s">
        <v>875</v>
      </c>
      <c r="F22809" t="s">
        <v>23</v>
      </c>
      <c r="G22809" t="s">
        <v>24</v>
      </c>
      <c r="H22809">
        <v>41.6</v>
      </c>
      <c r="I22809">
        <v>54.38</v>
      </c>
      <c r="J22809">
        <v>-12.78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 t="s">
        <v>76</v>
      </c>
      <c r="R22809" t="s">
        <v>189</v>
      </c>
      <c r="S22809">
        <v>0</v>
      </c>
      <c r="T22809">
        <v>0</v>
      </c>
      <c r="U22809" t="s">
        <v>26</v>
      </c>
      <c r="V22809" t="s">
        <v>25</v>
      </c>
      <c r="W22809" s="1">
        <v>45512</v>
      </c>
    </row>
    <row r="22810" spans="1:23" x14ac:dyDescent="0.25">
      <c r="A22810">
        <v>4196306</v>
      </c>
      <c r="B22810">
        <v>19712</v>
      </c>
      <c r="C22810">
        <v>420018912</v>
      </c>
      <c r="D22810" t="s">
        <v>975</v>
      </c>
      <c r="E22810" t="s">
        <v>874</v>
      </c>
      <c r="F22810" t="s">
        <v>23</v>
      </c>
      <c r="G22810" t="s">
        <v>24</v>
      </c>
      <c r="H22810">
        <v>111.5</v>
      </c>
      <c r="I22810">
        <v>96.5</v>
      </c>
      <c r="J22810">
        <v>15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 t="s">
        <v>76</v>
      </c>
      <c r="R22810" t="s">
        <v>189</v>
      </c>
      <c r="S22810">
        <v>0</v>
      </c>
      <c r="T22810">
        <v>0</v>
      </c>
      <c r="U22810" t="s">
        <v>26</v>
      </c>
      <c r="V22810" t="s">
        <v>25</v>
      </c>
      <c r="W22810" s="1">
        <v>45513</v>
      </c>
    </row>
    <row r="22811" spans="1:23" x14ac:dyDescent="0.25">
      <c r="A22811">
        <v>4220871</v>
      </c>
      <c r="B22811">
        <v>1269</v>
      </c>
      <c r="C22811">
        <v>420040182</v>
      </c>
      <c r="D22811" t="s">
        <v>973</v>
      </c>
      <c r="E22811" t="s">
        <v>874</v>
      </c>
      <c r="F22811" t="s">
        <v>23</v>
      </c>
      <c r="G22811" t="s">
        <v>24</v>
      </c>
      <c r="H22811">
        <v>52</v>
      </c>
      <c r="I22811">
        <v>32.75</v>
      </c>
      <c r="J22811">
        <v>19.25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 t="s">
        <v>76</v>
      </c>
      <c r="R22811" t="s">
        <v>189</v>
      </c>
      <c r="S22811">
        <v>0</v>
      </c>
      <c r="T22811">
        <v>0</v>
      </c>
      <c r="U22811" t="s">
        <v>26</v>
      </c>
      <c r="V22811" t="s">
        <v>25</v>
      </c>
      <c r="W22811" s="1">
        <v>45515</v>
      </c>
    </row>
    <row r="22812" spans="1:23" x14ac:dyDescent="0.25">
      <c r="A22812">
        <v>4231146</v>
      </c>
      <c r="B22812">
        <v>4488</v>
      </c>
      <c r="C22812">
        <v>420033218</v>
      </c>
      <c r="D22812" t="s">
        <v>956</v>
      </c>
      <c r="E22812" t="s">
        <v>874</v>
      </c>
      <c r="F22812" t="s">
        <v>23</v>
      </c>
      <c r="G22812" t="s">
        <v>24</v>
      </c>
      <c r="H22812">
        <v>51.6</v>
      </c>
      <c r="I22812">
        <v>23.36</v>
      </c>
      <c r="J22812">
        <v>28.24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 t="s">
        <v>76</v>
      </c>
      <c r="R22812" t="s">
        <v>189</v>
      </c>
      <c r="S22812">
        <v>0</v>
      </c>
      <c r="T22812">
        <v>0</v>
      </c>
      <c r="U22812" t="s">
        <v>26</v>
      </c>
      <c r="V22812" t="s">
        <v>25</v>
      </c>
      <c r="W22812" s="1">
        <v>45516</v>
      </c>
    </row>
    <row r="22813" spans="1:23" x14ac:dyDescent="0.25">
      <c r="A22813">
        <v>4262785</v>
      </c>
      <c r="B22813">
        <v>6235</v>
      </c>
      <c r="C22813">
        <v>3001114</v>
      </c>
      <c r="D22813" t="s">
        <v>960</v>
      </c>
      <c r="E22813" t="s">
        <v>874</v>
      </c>
      <c r="F22813" t="s">
        <v>23</v>
      </c>
      <c r="G22813" t="s">
        <v>24</v>
      </c>
      <c r="H22813">
        <v>41.6</v>
      </c>
      <c r="I22813">
        <v>31.28</v>
      </c>
      <c r="J22813">
        <v>10.32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 t="s">
        <v>76</v>
      </c>
      <c r="R22813" t="s">
        <v>189</v>
      </c>
      <c r="S22813">
        <v>0</v>
      </c>
      <c r="T22813">
        <v>0</v>
      </c>
      <c r="U22813" t="s">
        <v>26</v>
      </c>
      <c r="V22813" t="s">
        <v>25</v>
      </c>
      <c r="W22813" s="1">
        <v>45519</v>
      </c>
    </row>
    <row r="22814" spans="1:23" x14ac:dyDescent="0.25">
      <c r="A22814">
        <v>4264801</v>
      </c>
      <c r="B22814">
        <v>2172</v>
      </c>
      <c r="C22814">
        <v>426633740</v>
      </c>
      <c r="D22814" t="s">
        <v>1263</v>
      </c>
      <c r="E22814" t="s">
        <v>896</v>
      </c>
      <c r="F22814" t="s">
        <v>23</v>
      </c>
      <c r="G22814" t="s">
        <v>24</v>
      </c>
      <c r="H22814">
        <v>130</v>
      </c>
      <c r="I22814">
        <v>100.25</v>
      </c>
      <c r="J22814">
        <v>29.75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 t="s">
        <v>76</v>
      </c>
      <c r="R22814" t="s">
        <v>189</v>
      </c>
      <c r="S22814">
        <v>0</v>
      </c>
      <c r="T22814">
        <v>0</v>
      </c>
      <c r="U22814" t="s">
        <v>26</v>
      </c>
      <c r="V22814" t="s">
        <v>25</v>
      </c>
      <c r="W22814" s="1">
        <v>45519</v>
      </c>
    </row>
    <row r="22815" spans="1:23" x14ac:dyDescent="0.25">
      <c r="A22815">
        <v>4277220</v>
      </c>
      <c r="B22815">
        <v>12247</v>
      </c>
      <c r="C22815">
        <v>3001114</v>
      </c>
      <c r="D22815" t="s">
        <v>960</v>
      </c>
      <c r="E22815" t="s">
        <v>874</v>
      </c>
      <c r="F22815" t="s">
        <v>23</v>
      </c>
      <c r="G22815" t="s">
        <v>24</v>
      </c>
      <c r="H22815">
        <v>41.6</v>
      </c>
      <c r="I22815">
        <v>11.6</v>
      </c>
      <c r="J22815">
        <v>3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 t="s">
        <v>76</v>
      </c>
      <c r="R22815" t="s">
        <v>189</v>
      </c>
      <c r="S22815">
        <v>0</v>
      </c>
      <c r="T22815">
        <v>0</v>
      </c>
      <c r="U22815" t="s">
        <v>26</v>
      </c>
      <c r="V22815" t="s">
        <v>25</v>
      </c>
      <c r="W22815" s="1">
        <v>45520</v>
      </c>
    </row>
    <row r="22816" spans="1:23" x14ac:dyDescent="0.25">
      <c r="A22816">
        <v>4277467</v>
      </c>
      <c r="B22816">
        <v>24541</v>
      </c>
      <c r="C22816">
        <v>3001114</v>
      </c>
      <c r="D22816" t="s">
        <v>960</v>
      </c>
      <c r="E22816" t="s">
        <v>874</v>
      </c>
      <c r="F22816" t="s">
        <v>23</v>
      </c>
      <c r="G22816" t="s">
        <v>24</v>
      </c>
      <c r="H22816">
        <v>83.2</v>
      </c>
      <c r="I22816">
        <v>49.12</v>
      </c>
      <c r="J22816">
        <v>34.08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 t="s">
        <v>76</v>
      </c>
      <c r="R22816" t="s">
        <v>189</v>
      </c>
      <c r="S22816">
        <v>0</v>
      </c>
      <c r="T22816">
        <v>0</v>
      </c>
      <c r="U22816" t="s">
        <v>26</v>
      </c>
      <c r="V22816" t="s">
        <v>25</v>
      </c>
      <c r="W22816" s="1">
        <v>45520</v>
      </c>
    </row>
    <row r="22817" spans="1:23" x14ac:dyDescent="0.25">
      <c r="A22817">
        <v>4277470</v>
      </c>
      <c r="B22817">
        <v>24541</v>
      </c>
      <c r="C22817">
        <v>4000643</v>
      </c>
      <c r="D22817" t="s">
        <v>1786</v>
      </c>
      <c r="E22817" t="s">
        <v>892</v>
      </c>
      <c r="F22817" t="s">
        <v>23</v>
      </c>
      <c r="G22817" t="s">
        <v>24</v>
      </c>
      <c r="H22817">
        <v>103.5</v>
      </c>
      <c r="I22817">
        <v>122.22</v>
      </c>
      <c r="J22817">
        <v>-18.72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 t="s">
        <v>76</v>
      </c>
      <c r="R22817" t="s">
        <v>189</v>
      </c>
      <c r="S22817">
        <v>0</v>
      </c>
      <c r="T22817">
        <v>0</v>
      </c>
      <c r="U22817" t="s">
        <v>26</v>
      </c>
      <c r="V22817" t="s">
        <v>25</v>
      </c>
      <c r="W22817" s="1">
        <v>45520</v>
      </c>
    </row>
    <row r="22818" spans="1:23" x14ac:dyDescent="0.25">
      <c r="A22818">
        <v>4289248</v>
      </c>
      <c r="B22818">
        <v>1305</v>
      </c>
      <c r="C22818">
        <v>426635226</v>
      </c>
      <c r="D22818" t="s">
        <v>1117</v>
      </c>
      <c r="E22818" t="s">
        <v>875</v>
      </c>
      <c r="F22818" t="s">
        <v>23</v>
      </c>
      <c r="G22818" t="s">
        <v>24</v>
      </c>
      <c r="H22818">
        <v>20.8</v>
      </c>
      <c r="I22818">
        <v>12.68</v>
      </c>
      <c r="J22818">
        <v>8.1199999999999992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 t="s">
        <v>76</v>
      </c>
      <c r="R22818" t="s">
        <v>189</v>
      </c>
      <c r="S22818">
        <v>0</v>
      </c>
      <c r="T22818">
        <v>0</v>
      </c>
      <c r="U22818" t="s">
        <v>26</v>
      </c>
      <c r="V22818" t="s">
        <v>25</v>
      </c>
      <c r="W22818" s="1">
        <v>45521</v>
      </c>
    </row>
    <row r="22819" spans="1:23" x14ac:dyDescent="0.25">
      <c r="A22819">
        <v>4302187</v>
      </c>
      <c r="B22819">
        <v>1516</v>
      </c>
      <c r="C22819">
        <v>232326562</v>
      </c>
      <c r="D22819" t="s">
        <v>2195</v>
      </c>
      <c r="E22819" t="s">
        <v>887</v>
      </c>
      <c r="F22819" t="s">
        <v>23</v>
      </c>
      <c r="G22819" t="s">
        <v>24</v>
      </c>
      <c r="H22819">
        <v>78</v>
      </c>
      <c r="I22819">
        <v>68</v>
      </c>
      <c r="J22819">
        <v>1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 t="s">
        <v>76</v>
      </c>
      <c r="R22819" t="s">
        <v>189</v>
      </c>
      <c r="S22819">
        <v>0</v>
      </c>
      <c r="T22819">
        <v>0</v>
      </c>
      <c r="U22819" t="s">
        <v>26</v>
      </c>
      <c r="V22819" t="s">
        <v>25</v>
      </c>
      <c r="W22819" s="1">
        <v>45522</v>
      </c>
    </row>
    <row r="22820" spans="1:23" x14ac:dyDescent="0.25">
      <c r="A22820">
        <v>4325401</v>
      </c>
      <c r="B22820">
        <v>6394</v>
      </c>
      <c r="C22820">
        <v>426634667</v>
      </c>
      <c r="D22820" t="s">
        <v>1027</v>
      </c>
      <c r="E22820" t="s">
        <v>875</v>
      </c>
      <c r="F22820" t="s">
        <v>23</v>
      </c>
      <c r="G22820" t="s">
        <v>24</v>
      </c>
      <c r="H22820">
        <v>96.55</v>
      </c>
      <c r="I22820">
        <v>51.6</v>
      </c>
      <c r="J22820">
        <v>44.95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 t="s">
        <v>76</v>
      </c>
      <c r="R22820" t="s">
        <v>189</v>
      </c>
      <c r="S22820">
        <v>0</v>
      </c>
      <c r="T22820">
        <v>0</v>
      </c>
      <c r="U22820" t="s">
        <v>26</v>
      </c>
      <c r="V22820" t="s">
        <v>25</v>
      </c>
      <c r="W22820" s="1">
        <v>45524</v>
      </c>
    </row>
    <row r="22821" spans="1:23" x14ac:dyDescent="0.25">
      <c r="A22821">
        <v>4326170</v>
      </c>
      <c r="B22821">
        <v>6529</v>
      </c>
      <c r="C22821">
        <v>420018912</v>
      </c>
      <c r="D22821" t="s">
        <v>975</v>
      </c>
      <c r="E22821" t="s">
        <v>874</v>
      </c>
      <c r="F22821" t="s">
        <v>23</v>
      </c>
      <c r="G22821" t="s">
        <v>24</v>
      </c>
      <c r="H22821">
        <v>118</v>
      </c>
      <c r="I22821">
        <v>28.3</v>
      </c>
      <c r="J22821">
        <v>89.7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 t="s">
        <v>76</v>
      </c>
      <c r="R22821" t="s">
        <v>189</v>
      </c>
      <c r="S22821">
        <v>0</v>
      </c>
      <c r="T22821">
        <v>0</v>
      </c>
      <c r="U22821" t="s">
        <v>26</v>
      </c>
      <c r="V22821" t="s">
        <v>25</v>
      </c>
      <c r="W22821" s="1">
        <v>45524</v>
      </c>
    </row>
    <row r="22822" spans="1:23" x14ac:dyDescent="0.25">
      <c r="A22822">
        <v>4340199</v>
      </c>
      <c r="B22822">
        <v>1849</v>
      </c>
      <c r="C22822">
        <v>3001114</v>
      </c>
      <c r="D22822" t="s">
        <v>960</v>
      </c>
      <c r="E22822" t="s">
        <v>874</v>
      </c>
      <c r="F22822" t="s">
        <v>23</v>
      </c>
      <c r="G22822" t="s">
        <v>24</v>
      </c>
      <c r="H22822">
        <v>91.6</v>
      </c>
      <c r="I22822">
        <v>89.84</v>
      </c>
      <c r="J22822">
        <v>1.76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 t="s">
        <v>76</v>
      </c>
      <c r="R22822" t="s">
        <v>189</v>
      </c>
      <c r="S22822">
        <v>0</v>
      </c>
      <c r="T22822">
        <v>0</v>
      </c>
      <c r="U22822" t="s">
        <v>26</v>
      </c>
      <c r="V22822" t="s">
        <v>25</v>
      </c>
      <c r="W22822" s="1">
        <v>45525</v>
      </c>
    </row>
    <row r="22823" spans="1:23" x14ac:dyDescent="0.25">
      <c r="A22823">
        <v>4340827</v>
      </c>
      <c r="B22823">
        <v>29252</v>
      </c>
      <c r="C22823">
        <v>3001046</v>
      </c>
      <c r="D22823" t="s">
        <v>976</v>
      </c>
      <c r="E22823" t="s">
        <v>874</v>
      </c>
      <c r="F22823" t="s">
        <v>23</v>
      </c>
      <c r="G22823" t="s">
        <v>24</v>
      </c>
      <c r="H22823">
        <v>104</v>
      </c>
      <c r="I22823">
        <v>63.8</v>
      </c>
      <c r="J22823">
        <v>40.200000000000003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 t="s">
        <v>76</v>
      </c>
      <c r="R22823" t="s">
        <v>189</v>
      </c>
      <c r="S22823">
        <v>0</v>
      </c>
      <c r="T22823">
        <v>0</v>
      </c>
      <c r="U22823" t="s">
        <v>26</v>
      </c>
      <c r="V22823" t="s">
        <v>25</v>
      </c>
      <c r="W22823" s="1">
        <v>45525</v>
      </c>
    </row>
    <row r="22824" spans="1:23" x14ac:dyDescent="0.25">
      <c r="A22824">
        <v>4355340</v>
      </c>
      <c r="B22824">
        <v>1682</v>
      </c>
      <c r="C22824">
        <v>420018912</v>
      </c>
      <c r="D22824" t="s">
        <v>975</v>
      </c>
      <c r="E22824" t="s">
        <v>874</v>
      </c>
      <c r="F22824" t="s">
        <v>23</v>
      </c>
      <c r="G22824" t="s">
        <v>24</v>
      </c>
      <c r="H22824">
        <v>72.5</v>
      </c>
      <c r="I22824">
        <v>77.25</v>
      </c>
      <c r="J22824">
        <v>-4.75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 t="s">
        <v>76</v>
      </c>
      <c r="R22824" t="s">
        <v>189</v>
      </c>
      <c r="S22824">
        <v>0</v>
      </c>
      <c r="T22824">
        <v>0</v>
      </c>
      <c r="U22824" t="s">
        <v>26</v>
      </c>
      <c r="V22824" t="s">
        <v>25</v>
      </c>
      <c r="W22824" s="1">
        <v>45526</v>
      </c>
    </row>
    <row r="22825" spans="1:23" x14ac:dyDescent="0.25">
      <c r="A22825">
        <v>4370354</v>
      </c>
      <c r="B22825">
        <v>1915</v>
      </c>
      <c r="C22825">
        <v>3001114</v>
      </c>
      <c r="D22825" t="s">
        <v>960</v>
      </c>
      <c r="E22825" t="s">
        <v>874</v>
      </c>
      <c r="F22825" t="s">
        <v>23</v>
      </c>
      <c r="G22825" t="s">
        <v>24</v>
      </c>
      <c r="H22825">
        <v>41.6</v>
      </c>
      <c r="I22825">
        <v>21.68</v>
      </c>
      <c r="J22825">
        <v>19.920000000000002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 t="s">
        <v>76</v>
      </c>
      <c r="R22825" t="s">
        <v>189</v>
      </c>
      <c r="S22825">
        <v>0</v>
      </c>
      <c r="T22825">
        <v>0</v>
      </c>
      <c r="U22825" t="s">
        <v>26</v>
      </c>
      <c r="V22825" t="s">
        <v>25</v>
      </c>
      <c r="W22825" s="1">
        <v>45527</v>
      </c>
    </row>
    <row r="22826" spans="1:23" x14ac:dyDescent="0.25">
      <c r="A22826">
        <v>4370574</v>
      </c>
      <c r="B22826">
        <v>15120</v>
      </c>
      <c r="C22826">
        <v>3001090</v>
      </c>
      <c r="D22826" t="s">
        <v>957</v>
      </c>
      <c r="E22826" t="s">
        <v>874</v>
      </c>
      <c r="F22826" t="s">
        <v>23</v>
      </c>
      <c r="G22826" t="s">
        <v>24</v>
      </c>
      <c r="H22826">
        <v>88</v>
      </c>
      <c r="I22826">
        <v>62.95</v>
      </c>
      <c r="J22826">
        <v>25.05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 t="s">
        <v>76</v>
      </c>
      <c r="R22826" t="s">
        <v>189</v>
      </c>
      <c r="S22826">
        <v>0</v>
      </c>
      <c r="T22826">
        <v>0</v>
      </c>
      <c r="U22826" t="s">
        <v>26</v>
      </c>
      <c r="V22826" t="s">
        <v>25</v>
      </c>
      <c r="W22826" s="1">
        <v>45527</v>
      </c>
    </row>
    <row r="22827" spans="1:23" x14ac:dyDescent="0.25">
      <c r="A22827">
        <v>4370711</v>
      </c>
      <c r="B22827">
        <v>22058</v>
      </c>
      <c r="C22827">
        <v>3001029</v>
      </c>
      <c r="D22827" t="s">
        <v>1048</v>
      </c>
      <c r="E22827" t="s">
        <v>874</v>
      </c>
      <c r="F22827" t="s">
        <v>23</v>
      </c>
      <c r="G22827" t="s">
        <v>24</v>
      </c>
      <c r="H22827">
        <v>31.2</v>
      </c>
      <c r="I22827">
        <v>17.190000000000001</v>
      </c>
      <c r="J22827">
        <v>14.01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 t="s">
        <v>76</v>
      </c>
      <c r="R22827" t="s">
        <v>189</v>
      </c>
      <c r="S22827">
        <v>0</v>
      </c>
      <c r="T22827">
        <v>0</v>
      </c>
      <c r="U22827" t="s">
        <v>26</v>
      </c>
      <c r="V22827" t="s">
        <v>25</v>
      </c>
      <c r="W22827" s="1">
        <v>45527</v>
      </c>
    </row>
    <row r="22828" spans="1:23" x14ac:dyDescent="0.25">
      <c r="A22828">
        <v>4370712</v>
      </c>
      <c r="B22828">
        <v>22058</v>
      </c>
      <c r="C22828">
        <v>3001045</v>
      </c>
      <c r="D22828" t="s">
        <v>1074</v>
      </c>
      <c r="E22828" t="s">
        <v>874</v>
      </c>
      <c r="F22828" t="s">
        <v>23</v>
      </c>
      <c r="G22828" t="s">
        <v>24</v>
      </c>
      <c r="H22828">
        <v>52</v>
      </c>
      <c r="I22828">
        <v>30.8</v>
      </c>
      <c r="J22828">
        <v>21.2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 t="s">
        <v>76</v>
      </c>
      <c r="R22828" t="s">
        <v>189</v>
      </c>
      <c r="S22828">
        <v>0</v>
      </c>
      <c r="T22828">
        <v>0</v>
      </c>
      <c r="U22828" t="s">
        <v>26</v>
      </c>
      <c r="V22828" t="s">
        <v>25</v>
      </c>
      <c r="W22828" s="1">
        <v>45527</v>
      </c>
    </row>
    <row r="22829" spans="1:23" x14ac:dyDescent="0.25">
      <c r="A22829">
        <v>4383991</v>
      </c>
      <c r="B22829">
        <v>38885</v>
      </c>
      <c r="C22829">
        <v>420018912</v>
      </c>
      <c r="D22829" t="s">
        <v>975</v>
      </c>
      <c r="E22829" t="s">
        <v>874</v>
      </c>
      <c r="F22829" t="s">
        <v>23</v>
      </c>
      <c r="G22829" t="s">
        <v>24</v>
      </c>
      <c r="H22829">
        <v>52</v>
      </c>
      <c r="I22829">
        <v>34.950000000000003</v>
      </c>
      <c r="J22829">
        <v>17.05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 t="s">
        <v>76</v>
      </c>
      <c r="R22829" t="s">
        <v>189</v>
      </c>
      <c r="S22829">
        <v>0</v>
      </c>
      <c r="T22829">
        <v>0</v>
      </c>
      <c r="U22829" t="s">
        <v>26</v>
      </c>
      <c r="V22829" t="s">
        <v>25</v>
      </c>
      <c r="W22829" s="1">
        <v>45528</v>
      </c>
    </row>
    <row r="22830" spans="1:23" x14ac:dyDescent="0.25">
      <c r="A22830">
        <v>4432266</v>
      </c>
      <c r="B22830">
        <v>1208</v>
      </c>
      <c r="C22830">
        <v>400043028</v>
      </c>
      <c r="D22830" t="s">
        <v>979</v>
      </c>
      <c r="E22830" t="s">
        <v>875</v>
      </c>
      <c r="F22830" t="s">
        <v>29</v>
      </c>
      <c r="G22830" t="s">
        <v>24</v>
      </c>
      <c r="H22830">
        <v>1455</v>
      </c>
      <c r="I22830">
        <v>1233.42</v>
      </c>
      <c r="J22830">
        <v>221.58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 t="s">
        <v>76</v>
      </c>
      <c r="R22830" t="s">
        <v>189</v>
      </c>
      <c r="S22830">
        <v>0</v>
      </c>
      <c r="T22830">
        <v>0</v>
      </c>
      <c r="U22830" t="s">
        <v>26</v>
      </c>
      <c r="V22830" t="s">
        <v>25</v>
      </c>
      <c r="W22830" s="1">
        <v>45533</v>
      </c>
    </row>
    <row r="22831" spans="1:23" x14ac:dyDescent="0.25">
      <c r="A22831">
        <v>4098552</v>
      </c>
      <c r="B22831">
        <v>1252</v>
      </c>
      <c r="C22831">
        <v>420018912</v>
      </c>
      <c r="D22831" t="s">
        <v>975</v>
      </c>
      <c r="E22831" t="s">
        <v>874</v>
      </c>
      <c r="F22831" t="s">
        <v>23</v>
      </c>
      <c r="G22831" t="s">
        <v>24</v>
      </c>
      <c r="H22831">
        <v>52</v>
      </c>
      <c r="I22831">
        <v>32.200000000000003</v>
      </c>
      <c r="J22831">
        <v>19.8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 t="s">
        <v>76</v>
      </c>
      <c r="R22831" t="s">
        <v>212</v>
      </c>
      <c r="S22831">
        <v>0</v>
      </c>
      <c r="T22831">
        <v>0</v>
      </c>
      <c r="U22831" t="s">
        <v>26</v>
      </c>
      <c r="V22831" t="s">
        <v>25</v>
      </c>
      <c r="W22831" s="1">
        <v>45506</v>
      </c>
    </row>
    <row r="22832" spans="1:23" x14ac:dyDescent="0.25">
      <c r="A22832">
        <v>4120655</v>
      </c>
      <c r="B22832">
        <v>1370</v>
      </c>
      <c r="C22832">
        <v>3001045</v>
      </c>
      <c r="D22832" t="s">
        <v>1074</v>
      </c>
      <c r="E22832" t="s">
        <v>874</v>
      </c>
      <c r="F22832" t="s">
        <v>23</v>
      </c>
      <c r="G22832" t="s">
        <v>24</v>
      </c>
      <c r="H22832">
        <v>52</v>
      </c>
      <c r="I22832">
        <v>33.049999999999997</v>
      </c>
      <c r="J22832">
        <v>18.95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 t="s">
        <v>76</v>
      </c>
      <c r="R22832" t="s">
        <v>212</v>
      </c>
      <c r="S22832">
        <v>0</v>
      </c>
      <c r="T22832">
        <v>0</v>
      </c>
      <c r="U22832" t="s">
        <v>26</v>
      </c>
      <c r="V22832" t="s">
        <v>25</v>
      </c>
      <c r="W22832" s="1">
        <v>45508</v>
      </c>
    </row>
    <row r="22833" spans="1:23" x14ac:dyDescent="0.25">
      <c r="A22833">
        <v>4212311</v>
      </c>
      <c r="B22833">
        <v>9330</v>
      </c>
      <c r="C22833">
        <v>426635207</v>
      </c>
      <c r="D22833" t="s">
        <v>1058</v>
      </c>
      <c r="E22833" t="s">
        <v>875</v>
      </c>
      <c r="F22833" t="s">
        <v>23</v>
      </c>
      <c r="G22833" t="s">
        <v>24</v>
      </c>
      <c r="H22833">
        <v>20.8</v>
      </c>
      <c r="I22833">
        <v>10.4</v>
      </c>
      <c r="J22833">
        <v>10.4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 t="s">
        <v>76</v>
      </c>
      <c r="R22833" t="s">
        <v>212</v>
      </c>
      <c r="S22833">
        <v>0</v>
      </c>
      <c r="T22833">
        <v>0</v>
      </c>
      <c r="U22833" t="s">
        <v>26</v>
      </c>
      <c r="V22833" t="s">
        <v>25</v>
      </c>
      <c r="W22833" s="1">
        <v>45514</v>
      </c>
    </row>
    <row r="22834" spans="1:23" x14ac:dyDescent="0.25">
      <c r="A22834">
        <v>4241125</v>
      </c>
      <c r="B22834">
        <v>14502</v>
      </c>
      <c r="C22834">
        <v>420018912</v>
      </c>
      <c r="D22834" t="s">
        <v>975</v>
      </c>
      <c r="E22834" t="s">
        <v>874</v>
      </c>
      <c r="F22834" t="s">
        <v>23</v>
      </c>
      <c r="G22834" t="s">
        <v>24</v>
      </c>
      <c r="H22834">
        <v>258</v>
      </c>
      <c r="I22834">
        <v>297.39999999999998</v>
      </c>
      <c r="J22834">
        <v>-39.4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 t="s">
        <v>76</v>
      </c>
      <c r="R22834" t="s">
        <v>212</v>
      </c>
      <c r="S22834">
        <v>0</v>
      </c>
      <c r="T22834">
        <v>0</v>
      </c>
      <c r="U22834" t="s">
        <v>26</v>
      </c>
      <c r="V22834" t="s">
        <v>25</v>
      </c>
      <c r="W22834" s="1">
        <v>45517</v>
      </c>
    </row>
    <row r="22835" spans="1:23" x14ac:dyDescent="0.25">
      <c r="A22835">
        <v>4264248</v>
      </c>
      <c r="B22835">
        <v>1966</v>
      </c>
      <c r="C22835">
        <v>420017111</v>
      </c>
      <c r="D22835" t="s">
        <v>1235</v>
      </c>
      <c r="E22835" t="s">
        <v>875</v>
      </c>
      <c r="F22835" t="s">
        <v>23</v>
      </c>
      <c r="G22835" t="s">
        <v>24</v>
      </c>
      <c r="H22835">
        <v>54.6</v>
      </c>
      <c r="I22835">
        <v>2371.0300000000002</v>
      </c>
      <c r="J22835">
        <v>-2316.4299999999998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 t="s">
        <v>76</v>
      </c>
      <c r="R22835" t="s">
        <v>212</v>
      </c>
      <c r="S22835">
        <v>0</v>
      </c>
      <c r="T22835">
        <v>0</v>
      </c>
      <c r="U22835" t="s">
        <v>26</v>
      </c>
      <c r="V22835" t="s">
        <v>25</v>
      </c>
      <c r="W22835" s="1">
        <v>45519</v>
      </c>
    </row>
    <row r="22836" spans="1:23" x14ac:dyDescent="0.25">
      <c r="A22836">
        <v>4301874</v>
      </c>
      <c r="B22836">
        <v>1370</v>
      </c>
      <c r="C22836">
        <v>3001045</v>
      </c>
      <c r="D22836" t="s">
        <v>1074</v>
      </c>
      <c r="E22836" t="s">
        <v>874</v>
      </c>
      <c r="F22836" t="s">
        <v>23</v>
      </c>
      <c r="G22836" t="s">
        <v>24</v>
      </c>
      <c r="H22836">
        <v>52</v>
      </c>
      <c r="I22836">
        <v>24.55</v>
      </c>
      <c r="J22836">
        <v>27.45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 t="s">
        <v>76</v>
      </c>
      <c r="R22836" t="s">
        <v>212</v>
      </c>
      <c r="S22836">
        <v>0</v>
      </c>
      <c r="T22836">
        <v>0</v>
      </c>
      <c r="U22836" t="s">
        <v>26</v>
      </c>
      <c r="V22836" t="s">
        <v>25</v>
      </c>
      <c r="W22836" s="1">
        <v>45522</v>
      </c>
    </row>
    <row r="22837" spans="1:23" x14ac:dyDescent="0.25">
      <c r="A22837">
        <v>4313442</v>
      </c>
      <c r="B22837">
        <v>7844</v>
      </c>
      <c r="C22837">
        <v>3001090</v>
      </c>
      <c r="D22837" t="s">
        <v>957</v>
      </c>
      <c r="E22837" t="s">
        <v>874</v>
      </c>
      <c r="F22837" t="s">
        <v>23</v>
      </c>
      <c r="G22837" t="s">
        <v>24</v>
      </c>
      <c r="H22837">
        <v>52</v>
      </c>
      <c r="I22837">
        <v>48.15</v>
      </c>
      <c r="J22837">
        <v>3.85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 t="s">
        <v>76</v>
      </c>
      <c r="R22837" t="s">
        <v>212</v>
      </c>
      <c r="S22837">
        <v>0</v>
      </c>
      <c r="T22837">
        <v>0</v>
      </c>
      <c r="U22837" t="s">
        <v>26</v>
      </c>
      <c r="V22837" t="s">
        <v>25</v>
      </c>
      <c r="W22837" s="1">
        <v>45523</v>
      </c>
    </row>
    <row r="22838" spans="1:23" x14ac:dyDescent="0.25">
      <c r="A22838">
        <v>4109925</v>
      </c>
      <c r="B22838">
        <v>6277</v>
      </c>
      <c r="C22838">
        <v>3001029</v>
      </c>
      <c r="D22838" t="s">
        <v>1048</v>
      </c>
      <c r="E22838" t="s">
        <v>874</v>
      </c>
      <c r="F22838" t="s">
        <v>23</v>
      </c>
      <c r="G22838" t="s">
        <v>24</v>
      </c>
      <c r="H22838">
        <v>51.6</v>
      </c>
      <c r="I22838">
        <v>90.4</v>
      </c>
      <c r="J22838">
        <v>-38.799999999999997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 t="s">
        <v>76</v>
      </c>
      <c r="R22838" t="s">
        <v>208</v>
      </c>
      <c r="S22838">
        <v>0</v>
      </c>
      <c r="T22838">
        <v>0</v>
      </c>
      <c r="U22838" t="s">
        <v>26</v>
      </c>
      <c r="V22838" t="s">
        <v>25</v>
      </c>
      <c r="W22838" s="1">
        <v>45507</v>
      </c>
    </row>
    <row r="22839" spans="1:23" x14ac:dyDescent="0.25">
      <c r="A22839">
        <v>4144950</v>
      </c>
      <c r="B22839">
        <v>1878</v>
      </c>
      <c r="C22839">
        <v>3330041</v>
      </c>
      <c r="D22839" t="s">
        <v>1760</v>
      </c>
      <c r="E22839" t="s">
        <v>891</v>
      </c>
      <c r="F22839" t="s">
        <v>49</v>
      </c>
      <c r="G22839" t="s">
        <v>24</v>
      </c>
      <c r="H22839">
        <v>1517.5</v>
      </c>
      <c r="I22839">
        <v>1542</v>
      </c>
      <c r="J22839">
        <v>-24.5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 t="s">
        <v>76</v>
      </c>
      <c r="R22839" t="s">
        <v>208</v>
      </c>
      <c r="S22839">
        <v>0</v>
      </c>
      <c r="T22839">
        <v>0</v>
      </c>
      <c r="U22839" t="s">
        <v>26</v>
      </c>
      <c r="V22839" t="s">
        <v>25</v>
      </c>
      <c r="W22839" s="1">
        <v>45510</v>
      </c>
    </row>
    <row r="22840" spans="1:23" x14ac:dyDescent="0.25">
      <c r="A22840">
        <v>4145726</v>
      </c>
      <c r="B22840">
        <v>2130</v>
      </c>
      <c r="C22840">
        <v>426636095</v>
      </c>
      <c r="D22840" t="s">
        <v>1116</v>
      </c>
      <c r="E22840" t="s">
        <v>885</v>
      </c>
      <c r="F22840" t="s">
        <v>23</v>
      </c>
      <c r="G22840" t="s">
        <v>24</v>
      </c>
      <c r="H22840">
        <v>485</v>
      </c>
      <c r="I22840">
        <v>199.7</v>
      </c>
      <c r="J22840">
        <v>285.3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 t="s">
        <v>76</v>
      </c>
      <c r="R22840" t="s">
        <v>208</v>
      </c>
      <c r="S22840">
        <v>0</v>
      </c>
      <c r="T22840">
        <v>0</v>
      </c>
      <c r="U22840" t="s">
        <v>26</v>
      </c>
      <c r="V22840" t="s">
        <v>25</v>
      </c>
      <c r="W22840" s="1">
        <v>45510</v>
      </c>
    </row>
    <row r="22841" spans="1:23" x14ac:dyDescent="0.25">
      <c r="A22841">
        <v>4193064</v>
      </c>
      <c r="B22841">
        <v>1280</v>
      </c>
      <c r="C22841">
        <v>420033114</v>
      </c>
      <c r="D22841" t="s">
        <v>1101</v>
      </c>
      <c r="E22841" t="s">
        <v>875</v>
      </c>
      <c r="F22841" t="s">
        <v>23</v>
      </c>
      <c r="G22841" t="s">
        <v>24</v>
      </c>
      <c r="H22841">
        <v>20.8</v>
      </c>
      <c r="I22841">
        <v>3.78</v>
      </c>
      <c r="J22841">
        <v>17.02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 t="s">
        <v>76</v>
      </c>
      <c r="R22841" t="s">
        <v>208</v>
      </c>
      <c r="S22841">
        <v>0</v>
      </c>
      <c r="T22841">
        <v>0</v>
      </c>
      <c r="U22841" t="s">
        <v>26</v>
      </c>
      <c r="V22841" t="s">
        <v>25</v>
      </c>
      <c r="W22841" s="1">
        <v>45513</v>
      </c>
    </row>
    <row r="22842" spans="1:23" x14ac:dyDescent="0.25">
      <c r="A22842">
        <v>4221958</v>
      </c>
      <c r="B22842">
        <v>6425</v>
      </c>
      <c r="C22842">
        <v>3001090</v>
      </c>
      <c r="D22842" t="s">
        <v>957</v>
      </c>
      <c r="E22842" t="s">
        <v>874</v>
      </c>
      <c r="F22842" t="s">
        <v>23</v>
      </c>
      <c r="G22842" t="s">
        <v>24</v>
      </c>
      <c r="H22842">
        <v>127</v>
      </c>
      <c r="I22842">
        <v>150</v>
      </c>
      <c r="J22842">
        <v>-23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 t="s">
        <v>76</v>
      </c>
      <c r="R22842" t="s">
        <v>208</v>
      </c>
      <c r="S22842">
        <v>0</v>
      </c>
      <c r="T22842">
        <v>0</v>
      </c>
      <c r="U22842" t="s">
        <v>26</v>
      </c>
      <c r="V22842" t="s">
        <v>25</v>
      </c>
      <c r="W22842" s="1">
        <v>45515</v>
      </c>
    </row>
    <row r="22843" spans="1:23" x14ac:dyDescent="0.25">
      <c r="A22843">
        <v>4264330</v>
      </c>
      <c r="B22843">
        <v>7927</v>
      </c>
      <c r="C22843">
        <v>426634327</v>
      </c>
      <c r="D22843" t="s">
        <v>1031</v>
      </c>
      <c r="E22843" t="s">
        <v>875</v>
      </c>
      <c r="F22843" t="s">
        <v>23</v>
      </c>
      <c r="G22843" t="s">
        <v>24</v>
      </c>
      <c r="H22843">
        <v>26.35</v>
      </c>
      <c r="I22843">
        <v>6.2</v>
      </c>
      <c r="J22843">
        <v>20.149999999999999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 t="s">
        <v>76</v>
      </c>
      <c r="R22843" t="s">
        <v>208</v>
      </c>
      <c r="S22843">
        <v>0</v>
      </c>
      <c r="T22843">
        <v>0</v>
      </c>
      <c r="U22843" t="s">
        <v>26</v>
      </c>
      <c r="V22843" t="s">
        <v>25</v>
      </c>
      <c r="W22843" s="1">
        <v>45519</v>
      </c>
    </row>
    <row r="22844" spans="1:23" x14ac:dyDescent="0.25">
      <c r="A22844">
        <v>4290075</v>
      </c>
      <c r="B22844">
        <v>9205</v>
      </c>
      <c r="C22844">
        <v>5000003</v>
      </c>
      <c r="D22844" t="s">
        <v>958</v>
      </c>
      <c r="E22844" t="s">
        <v>875</v>
      </c>
      <c r="F22844" t="s">
        <v>23</v>
      </c>
      <c r="G22844" t="s">
        <v>24</v>
      </c>
      <c r="H22844">
        <v>60.6</v>
      </c>
      <c r="I22844">
        <v>52.78</v>
      </c>
      <c r="J22844">
        <v>7.82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 t="s">
        <v>76</v>
      </c>
      <c r="R22844" t="s">
        <v>208</v>
      </c>
      <c r="S22844">
        <v>0</v>
      </c>
      <c r="T22844">
        <v>0</v>
      </c>
      <c r="U22844" t="s">
        <v>26</v>
      </c>
      <c r="V22844" t="s">
        <v>25</v>
      </c>
      <c r="W22844" s="1">
        <v>45521</v>
      </c>
    </row>
    <row r="22845" spans="1:23" x14ac:dyDescent="0.25">
      <c r="A22845">
        <v>4290976</v>
      </c>
      <c r="B22845">
        <v>7933</v>
      </c>
      <c r="C22845">
        <v>420033218</v>
      </c>
      <c r="D22845" t="s">
        <v>956</v>
      </c>
      <c r="E22845" t="s">
        <v>874</v>
      </c>
      <c r="F22845" t="s">
        <v>23</v>
      </c>
      <c r="G22845" t="s">
        <v>24</v>
      </c>
      <c r="H22845">
        <v>83.2</v>
      </c>
      <c r="I22845">
        <v>47.52</v>
      </c>
      <c r="J22845">
        <v>35.68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 t="s">
        <v>76</v>
      </c>
      <c r="R22845" t="s">
        <v>208</v>
      </c>
      <c r="S22845">
        <v>0</v>
      </c>
      <c r="T22845">
        <v>0</v>
      </c>
      <c r="U22845" t="s">
        <v>26</v>
      </c>
      <c r="V22845" t="s">
        <v>25</v>
      </c>
      <c r="W22845" s="1">
        <v>45521</v>
      </c>
    </row>
    <row r="22846" spans="1:23" x14ac:dyDescent="0.25">
      <c r="A22846">
        <v>4291186</v>
      </c>
      <c r="B22846">
        <v>7957</v>
      </c>
      <c r="C22846">
        <v>3001127</v>
      </c>
      <c r="D22846" t="s">
        <v>1028</v>
      </c>
      <c r="E22846" t="s">
        <v>874</v>
      </c>
      <c r="F22846" t="s">
        <v>23</v>
      </c>
      <c r="G22846" t="s">
        <v>24</v>
      </c>
      <c r="H22846">
        <v>41.6</v>
      </c>
      <c r="I22846">
        <v>26.66</v>
      </c>
      <c r="J22846">
        <v>14.94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 t="s">
        <v>76</v>
      </c>
      <c r="R22846" t="s">
        <v>208</v>
      </c>
      <c r="S22846">
        <v>0</v>
      </c>
      <c r="T22846">
        <v>0</v>
      </c>
      <c r="U22846" t="s">
        <v>26</v>
      </c>
      <c r="V22846" t="s">
        <v>25</v>
      </c>
      <c r="W22846" s="1">
        <v>45521</v>
      </c>
    </row>
    <row r="22847" spans="1:23" x14ac:dyDescent="0.25">
      <c r="A22847">
        <v>4301706</v>
      </c>
      <c r="B22847">
        <v>4308</v>
      </c>
      <c r="C22847">
        <v>806666</v>
      </c>
      <c r="D22847" t="s">
        <v>972</v>
      </c>
      <c r="E22847" t="s">
        <v>882</v>
      </c>
      <c r="F22847" t="s">
        <v>29</v>
      </c>
      <c r="G22847" t="s">
        <v>24</v>
      </c>
      <c r="H22847">
        <v>163</v>
      </c>
      <c r="I22847">
        <v>121.2</v>
      </c>
      <c r="J22847">
        <v>41.8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 t="s">
        <v>76</v>
      </c>
      <c r="R22847" t="s">
        <v>208</v>
      </c>
      <c r="S22847">
        <v>0</v>
      </c>
      <c r="T22847">
        <v>0</v>
      </c>
      <c r="U22847" t="s">
        <v>26</v>
      </c>
      <c r="V22847" t="s">
        <v>25</v>
      </c>
      <c r="W22847" s="1">
        <v>45522</v>
      </c>
    </row>
    <row r="22848" spans="1:23" x14ac:dyDescent="0.25">
      <c r="A22848">
        <v>4302564</v>
      </c>
      <c r="B22848">
        <v>4561</v>
      </c>
      <c r="C22848">
        <v>3001114</v>
      </c>
      <c r="D22848" t="s">
        <v>960</v>
      </c>
      <c r="E22848" t="s">
        <v>874</v>
      </c>
      <c r="F22848" t="s">
        <v>23</v>
      </c>
      <c r="G22848" t="s">
        <v>24</v>
      </c>
      <c r="H22848">
        <v>95.2</v>
      </c>
      <c r="I22848">
        <v>70.239999999999995</v>
      </c>
      <c r="J22848">
        <v>24.96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 t="s">
        <v>76</v>
      </c>
      <c r="R22848" t="s">
        <v>208</v>
      </c>
      <c r="S22848">
        <v>0</v>
      </c>
      <c r="T22848">
        <v>0</v>
      </c>
      <c r="U22848" t="s">
        <v>26</v>
      </c>
      <c r="V22848" t="s">
        <v>25</v>
      </c>
      <c r="W22848" s="1">
        <v>45522</v>
      </c>
    </row>
    <row r="22849" spans="1:23" x14ac:dyDescent="0.25">
      <c r="A22849">
        <v>4303442</v>
      </c>
      <c r="B22849">
        <v>7957</v>
      </c>
      <c r="C22849">
        <v>3001010</v>
      </c>
      <c r="D22849" t="s">
        <v>1733</v>
      </c>
      <c r="E22849" t="s">
        <v>874</v>
      </c>
      <c r="F22849" t="s">
        <v>23</v>
      </c>
      <c r="G22849" t="s">
        <v>24</v>
      </c>
      <c r="H22849">
        <v>31.2</v>
      </c>
      <c r="I22849">
        <v>35.840000000000003</v>
      </c>
      <c r="J22849">
        <v>-4.6399999999999997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 t="s">
        <v>76</v>
      </c>
      <c r="R22849" t="s">
        <v>208</v>
      </c>
      <c r="S22849">
        <v>0</v>
      </c>
      <c r="T22849">
        <v>0</v>
      </c>
      <c r="U22849" t="s">
        <v>26</v>
      </c>
      <c r="V22849" t="s">
        <v>25</v>
      </c>
      <c r="W22849" s="1">
        <v>45522</v>
      </c>
    </row>
    <row r="22850" spans="1:23" x14ac:dyDescent="0.25">
      <c r="A22850">
        <v>4340485</v>
      </c>
      <c r="B22850">
        <v>1961</v>
      </c>
      <c r="C22850">
        <v>3001114</v>
      </c>
      <c r="D22850" t="s">
        <v>960</v>
      </c>
      <c r="E22850" t="s">
        <v>874</v>
      </c>
      <c r="F22850" t="s">
        <v>23</v>
      </c>
      <c r="G22850" t="s">
        <v>24</v>
      </c>
      <c r="H22850">
        <v>54.4</v>
      </c>
      <c r="I22850">
        <v>28.64</v>
      </c>
      <c r="J22850">
        <v>25.76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 t="s">
        <v>76</v>
      </c>
      <c r="R22850" t="s">
        <v>208</v>
      </c>
      <c r="S22850">
        <v>0</v>
      </c>
      <c r="T22850">
        <v>0</v>
      </c>
      <c r="U22850" t="s">
        <v>26</v>
      </c>
      <c r="V22850" t="s">
        <v>25</v>
      </c>
      <c r="W22850" s="1">
        <v>45525</v>
      </c>
    </row>
    <row r="22851" spans="1:23" x14ac:dyDescent="0.25">
      <c r="A22851">
        <v>4355755</v>
      </c>
      <c r="B22851">
        <v>1871</v>
      </c>
      <c r="C22851">
        <v>426633809</v>
      </c>
      <c r="D22851" t="s">
        <v>984</v>
      </c>
      <c r="E22851" t="s">
        <v>874</v>
      </c>
      <c r="F22851" t="s">
        <v>23</v>
      </c>
      <c r="G22851" t="s">
        <v>24</v>
      </c>
      <c r="H22851">
        <v>83.2</v>
      </c>
      <c r="I22851">
        <v>43.16</v>
      </c>
      <c r="J22851">
        <v>40.04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 t="s">
        <v>76</v>
      </c>
      <c r="R22851" t="s">
        <v>208</v>
      </c>
      <c r="S22851">
        <v>0</v>
      </c>
      <c r="T22851">
        <v>0</v>
      </c>
      <c r="U22851" t="s">
        <v>26</v>
      </c>
      <c r="V22851" t="s">
        <v>25</v>
      </c>
      <c r="W22851" s="1">
        <v>45526</v>
      </c>
    </row>
    <row r="22852" spans="1:23" x14ac:dyDescent="0.25">
      <c r="A22852">
        <v>4369919</v>
      </c>
      <c r="B22852">
        <v>1720</v>
      </c>
      <c r="C22852">
        <v>420018912</v>
      </c>
      <c r="D22852" t="s">
        <v>975</v>
      </c>
      <c r="E22852" t="s">
        <v>874</v>
      </c>
      <c r="F22852" t="s">
        <v>23</v>
      </c>
      <c r="G22852" t="s">
        <v>24</v>
      </c>
      <c r="H22852">
        <v>52</v>
      </c>
      <c r="I22852">
        <v>92.35</v>
      </c>
      <c r="J22852">
        <v>-40.35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 t="s">
        <v>76</v>
      </c>
      <c r="R22852" t="s">
        <v>208</v>
      </c>
      <c r="S22852">
        <v>0</v>
      </c>
      <c r="T22852">
        <v>0</v>
      </c>
      <c r="U22852" t="s">
        <v>26</v>
      </c>
      <c r="V22852" t="s">
        <v>25</v>
      </c>
      <c r="W22852" s="1">
        <v>45527</v>
      </c>
    </row>
    <row r="22853" spans="1:23" x14ac:dyDescent="0.25">
      <c r="A22853">
        <v>4384095</v>
      </c>
      <c r="B22853">
        <v>38897</v>
      </c>
      <c r="C22853">
        <v>426636024</v>
      </c>
      <c r="D22853" t="s">
        <v>1038</v>
      </c>
      <c r="E22853" t="s">
        <v>874</v>
      </c>
      <c r="F22853" t="s">
        <v>23</v>
      </c>
      <c r="G22853" t="s">
        <v>24</v>
      </c>
      <c r="H22853">
        <v>52</v>
      </c>
      <c r="I22853">
        <v>93.9</v>
      </c>
      <c r="J22853">
        <v>-41.9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 t="s">
        <v>76</v>
      </c>
      <c r="R22853" t="s">
        <v>208</v>
      </c>
      <c r="S22853">
        <v>0</v>
      </c>
      <c r="T22853">
        <v>0</v>
      </c>
      <c r="U22853" t="s">
        <v>26</v>
      </c>
      <c r="V22853" t="s">
        <v>25</v>
      </c>
      <c r="W22853" s="1">
        <v>45528</v>
      </c>
    </row>
    <row r="22854" spans="1:23" x14ac:dyDescent="0.25">
      <c r="A22854">
        <v>4396299</v>
      </c>
      <c r="B22854">
        <v>9332</v>
      </c>
      <c r="C22854">
        <v>426636202</v>
      </c>
      <c r="D22854" t="s">
        <v>1140</v>
      </c>
      <c r="E22854" t="s">
        <v>875</v>
      </c>
      <c r="F22854" t="s">
        <v>23</v>
      </c>
      <c r="G22854" t="s">
        <v>24</v>
      </c>
      <c r="H22854">
        <v>10.4</v>
      </c>
      <c r="I22854">
        <v>15.62</v>
      </c>
      <c r="J22854">
        <v>-5.22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 t="s">
        <v>76</v>
      </c>
      <c r="R22854" t="s">
        <v>208</v>
      </c>
      <c r="S22854">
        <v>0</v>
      </c>
      <c r="T22854">
        <v>0</v>
      </c>
      <c r="U22854" t="s">
        <v>26</v>
      </c>
      <c r="V22854" t="s">
        <v>25</v>
      </c>
      <c r="W22854" s="1">
        <v>45529</v>
      </c>
    </row>
    <row r="22855" spans="1:23" x14ac:dyDescent="0.25">
      <c r="A22855">
        <v>4414503</v>
      </c>
      <c r="B22855">
        <v>6425</v>
      </c>
      <c r="C22855">
        <v>426636026</v>
      </c>
      <c r="D22855" t="s">
        <v>1050</v>
      </c>
      <c r="E22855" t="s">
        <v>874</v>
      </c>
      <c r="F22855" t="s">
        <v>23</v>
      </c>
      <c r="G22855" t="s">
        <v>24</v>
      </c>
      <c r="H22855">
        <v>94.8</v>
      </c>
      <c r="I22855">
        <v>124.44</v>
      </c>
      <c r="J22855">
        <v>-29.64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 t="s">
        <v>76</v>
      </c>
      <c r="R22855" t="s">
        <v>208</v>
      </c>
      <c r="S22855">
        <v>0</v>
      </c>
      <c r="T22855">
        <v>0</v>
      </c>
      <c r="U22855" t="s">
        <v>26</v>
      </c>
      <c r="V22855" t="s">
        <v>25</v>
      </c>
      <c r="W22855" s="1">
        <v>45531</v>
      </c>
    </row>
    <row r="22856" spans="1:23" x14ac:dyDescent="0.25">
      <c r="A22856">
        <v>4433679</v>
      </c>
      <c r="B22856">
        <v>29255</v>
      </c>
      <c r="C22856">
        <v>3001114</v>
      </c>
      <c r="D22856" t="s">
        <v>960</v>
      </c>
      <c r="E22856" t="s">
        <v>874</v>
      </c>
      <c r="F22856" t="s">
        <v>23</v>
      </c>
      <c r="G22856" t="s">
        <v>24</v>
      </c>
      <c r="H22856">
        <v>59.6</v>
      </c>
      <c r="I22856">
        <v>39.76</v>
      </c>
      <c r="J22856">
        <v>19.84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 t="s">
        <v>76</v>
      </c>
      <c r="R22856" t="s">
        <v>208</v>
      </c>
      <c r="S22856">
        <v>0</v>
      </c>
      <c r="T22856">
        <v>0</v>
      </c>
      <c r="U22856" t="s">
        <v>26</v>
      </c>
      <c r="V22856" t="s">
        <v>25</v>
      </c>
      <c r="W22856" s="1">
        <v>45533</v>
      </c>
    </row>
    <row r="22857" spans="1:23" x14ac:dyDescent="0.25">
      <c r="A22857">
        <v>4088865</v>
      </c>
      <c r="B22857">
        <v>1537</v>
      </c>
      <c r="C22857">
        <v>420018912</v>
      </c>
      <c r="D22857" t="s">
        <v>975</v>
      </c>
      <c r="E22857" t="s">
        <v>874</v>
      </c>
      <c r="F22857" t="s">
        <v>23</v>
      </c>
      <c r="G22857" t="s">
        <v>24</v>
      </c>
      <c r="H22857">
        <v>61</v>
      </c>
      <c r="I22857">
        <v>60.85</v>
      </c>
      <c r="J22857">
        <v>0.15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 t="s">
        <v>76</v>
      </c>
      <c r="R22857" t="s">
        <v>202</v>
      </c>
      <c r="S22857">
        <v>0</v>
      </c>
      <c r="T22857">
        <v>0</v>
      </c>
      <c r="U22857" t="s">
        <v>26</v>
      </c>
      <c r="V22857" t="s">
        <v>25</v>
      </c>
      <c r="W22857" s="1">
        <v>45505</v>
      </c>
    </row>
    <row r="22858" spans="1:23" x14ac:dyDescent="0.25">
      <c r="A22858">
        <v>4100971</v>
      </c>
      <c r="B22858">
        <v>2081</v>
      </c>
      <c r="C22858">
        <v>420033697</v>
      </c>
      <c r="D22858" t="s">
        <v>1619</v>
      </c>
      <c r="E22858" t="s">
        <v>898</v>
      </c>
      <c r="F22858" t="s">
        <v>23</v>
      </c>
      <c r="G22858" t="s">
        <v>24</v>
      </c>
      <c r="H22858">
        <v>20.8</v>
      </c>
      <c r="I22858">
        <v>50.87</v>
      </c>
      <c r="J22858">
        <v>-30.07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 t="s">
        <v>76</v>
      </c>
      <c r="R22858" t="s">
        <v>202</v>
      </c>
      <c r="S22858">
        <v>0</v>
      </c>
      <c r="T22858">
        <v>0</v>
      </c>
      <c r="U22858" t="s">
        <v>26</v>
      </c>
      <c r="V22858" t="s">
        <v>25</v>
      </c>
      <c r="W22858" s="1">
        <v>45506</v>
      </c>
    </row>
    <row r="22859" spans="1:23" x14ac:dyDescent="0.25">
      <c r="A22859">
        <v>4143748</v>
      </c>
      <c r="B22859">
        <v>4413</v>
      </c>
      <c r="C22859">
        <v>3001114</v>
      </c>
      <c r="D22859" t="s">
        <v>960</v>
      </c>
      <c r="E22859" t="s">
        <v>874</v>
      </c>
      <c r="F22859" t="s">
        <v>23</v>
      </c>
      <c r="G22859" t="s">
        <v>24</v>
      </c>
      <c r="H22859">
        <v>41.6</v>
      </c>
      <c r="I22859">
        <v>19.68</v>
      </c>
      <c r="J22859">
        <v>21.92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 t="s">
        <v>76</v>
      </c>
      <c r="R22859" t="s">
        <v>202</v>
      </c>
      <c r="S22859">
        <v>0</v>
      </c>
      <c r="T22859">
        <v>0</v>
      </c>
      <c r="U22859" t="s">
        <v>26</v>
      </c>
      <c r="V22859" t="s">
        <v>25</v>
      </c>
      <c r="W22859" s="1">
        <v>45510</v>
      </c>
    </row>
    <row r="22860" spans="1:23" x14ac:dyDescent="0.25">
      <c r="A22860">
        <v>4242379</v>
      </c>
      <c r="B22860">
        <v>2076</v>
      </c>
      <c r="C22860">
        <v>3001114</v>
      </c>
      <c r="D22860" t="s">
        <v>960</v>
      </c>
      <c r="E22860" t="s">
        <v>874</v>
      </c>
      <c r="F22860" t="s">
        <v>23</v>
      </c>
      <c r="G22860" t="s">
        <v>24</v>
      </c>
      <c r="H22860">
        <v>1136</v>
      </c>
      <c r="I22860">
        <v>1079.2</v>
      </c>
      <c r="J22860">
        <v>56.8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 t="s">
        <v>76</v>
      </c>
      <c r="R22860" t="s">
        <v>202</v>
      </c>
      <c r="S22860">
        <v>0</v>
      </c>
      <c r="T22860">
        <v>0</v>
      </c>
      <c r="U22860" t="s">
        <v>26</v>
      </c>
      <c r="V22860" t="s">
        <v>25</v>
      </c>
      <c r="W22860" s="1">
        <v>45517</v>
      </c>
    </row>
    <row r="22861" spans="1:23" x14ac:dyDescent="0.25">
      <c r="A22861">
        <v>4325458</v>
      </c>
      <c r="B22861">
        <v>4573</v>
      </c>
      <c r="C22861">
        <v>3001122</v>
      </c>
      <c r="D22861" t="s">
        <v>1061</v>
      </c>
      <c r="E22861" t="s">
        <v>874</v>
      </c>
      <c r="F22861" t="s">
        <v>23</v>
      </c>
      <c r="G22861" t="s">
        <v>24</v>
      </c>
      <c r="H22861">
        <v>41.6</v>
      </c>
      <c r="I22861">
        <v>22.18</v>
      </c>
      <c r="J22861">
        <v>19.420000000000002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 t="s">
        <v>76</v>
      </c>
      <c r="R22861" t="s">
        <v>202</v>
      </c>
      <c r="S22861">
        <v>0</v>
      </c>
      <c r="T22861">
        <v>0</v>
      </c>
      <c r="U22861" t="s">
        <v>26</v>
      </c>
      <c r="V22861" t="s">
        <v>25</v>
      </c>
      <c r="W22861" s="1">
        <v>45524</v>
      </c>
    </row>
    <row r="22862" spans="1:23" x14ac:dyDescent="0.25">
      <c r="A22862">
        <v>4339925</v>
      </c>
      <c r="B22862">
        <v>1724</v>
      </c>
      <c r="C22862">
        <v>420033218</v>
      </c>
      <c r="D22862" t="s">
        <v>956</v>
      </c>
      <c r="E22862" t="s">
        <v>874</v>
      </c>
      <c r="F22862" t="s">
        <v>23</v>
      </c>
      <c r="G22862" t="s">
        <v>24</v>
      </c>
      <c r="H22862">
        <v>41.6</v>
      </c>
      <c r="I22862">
        <v>18.16</v>
      </c>
      <c r="J22862">
        <v>23.44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 t="s">
        <v>76</v>
      </c>
      <c r="R22862" t="s">
        <v>202</v>
      </c>
      <c r="S22862">
        <v>0</v>
      </c>
      <c r="T22862">
        <v>0</v>
      </c>
      <c r="U22862" t="s">
        <v>26</v>
      </c>
      <c r="V22862" t="s">
        <v>25</v>
      </c>
      <c r="W22862" s="1">
        <v>45525</v>
      </c>
    </row>
    <row r="22863" spans="1:23" x14ac:dyDescent="0.25">
      <c r="A22863">
        <v>4141316</v>
      </c>
      <c r="B22863">
        <v>10223</v>
      </c>
      <c r="C22863">
        <v>420031990</v>
      </c>
      <c r="D22863" t="s">
        <v>1046</v>
      </c>
      <c r="E22863" t="s">
        <v>887</v>
      </c>
      <c r="F22863" t="s">
        <v>23</v>
      </c>
      <c r="G22863" t="s">
        <v>24</v>
      </c>
      <c r="H22863">
        <v>257</v>
      </c>
      <c r="I22863">
        <v>58</v>
      </c>
      <c r="J22863">
        <v>199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 t="s">
        <v>76</v>
      </c>
      <c r="R22863" t="s">
        <v>197</v>
      </c>
      <c r="S22863">
        <v>0</v>
      </c>
      <c r="T22863">
        <v>0</v>
      </c>
      <c r="U22863" t="s">
        <v>26</v>
      </c>
      <c r="V22863" t="s">
        <v>25</v>
      </c>
      <c r="W22863" s="1">
        <v>45510</v>
      </c>
    </row>
    <row r="22864" spans="1:23" x14ac:dyDescent="0.25">
      <c r="A22864">
        <v>4156257</v>
      </c>
      <c r="B22864">
        <v>1355</v>
      </c>
      <c r="C22864">
        <v>36000030</v>
      </c>
      <c r="D22864" t="s">
        <v>971</v>
      </c>
      <c r="E22864" t="s">
        <v>880</v>
      </c>
      <c r="F22864" t="s">
        <v>29</v>
      </c>
      <c r="G22864" t="s">
        <v>24</v>
      </c>
      <c r="H22864">
        <v>37</v>
      </c>
      <c r="I22864">
        <v>30.31</v>
      </c>
      <c r="J22864">
        <v>6.69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 t="s">
        <v>76</v>
      </c>
      <c r="R22864" t="s">
        <v>197</v>
      </c>
      <c r="S22864">
        <v>0</v>
      </c>
      <c r="T22864">
        <v>0</v>
      </c>
      <c r="U22864" t="s">
        <v>26</v>
      </c>
      <c r="V22864" t="s">
        <v>25</v>
      </c>
      <c r="W22864" s="1">
        <v>45511</v>
      </c>
    </row>
    <row r="22865" spans="1:23" x14ac:dyDescent="0.25">
      <c r="A22865">
        <v>4210209</v>
      </c>
      <c r="B22865">
        <v>4316</v>
      </c>
      <c r="C22865">
        <v>3001090</v>
      </c>
      <c r="D22865" t="s">
        <v>957</v>
      </c>
      <c r="E22865" t="s">
        <v>874</v>
      </c>
      <c r="F22865" t="s">
        <v>23</v>
      </c>
      <c r="G22865" t="s">
        <v>24</v>
      </c>
      <c r="H22865">
        <v>52</v>
      </c>
      <c r="I22865">
        <v>41.35</v>
      </c>
      <c r="J22865">
        <v>10.65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 t="s">
        <v>76</v>
      </c>
      <c r="R22865" t="s">
        <v>197</v>
      </c>
      <c r="S22865">
        <v>0</v>
      </c>
      <c r="T22865">
        <v>0</v>
      </c>
      <c r="U22865" t="s">
        <v>26</v>
      </c>
      <c r="V22865" t="s">
        <v>25</v>
      </c>
      <c r="W22865" s="1">
        <v>45514</v>
      </c>
    </row>
    <row r="22866" spans="1:23" x14ac:dyDescent="0.25">
      <c r="A22866">
        <v>4382387</v>
      </c>
      <c r="B22866">
        <v>1228</v>
      </c>
      <c r="C22866">
        <v>420018912</v>
      </c>
      <c r="D22866" t="s">
        <v>975</v>
      </c>
      <c r="E22866" t="s">
        <v>874</v>
      </c>
      <c r="F22866" t="s">
        <v>23</v>
      </c>
      <c r="G22866" t="s">
        <v>24</v>
      </c>
      <c r="H22866">
        <v>52</v>
      </c>
      <c r="I22866">
        <v>16.850000000000001</v>
      </c>
      <c r="J22866">
        <v>35.15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 t="s">
        <v>76</v>
      </c>
      <c r="R22866" t="s">
        <v>197</v>
      </c>
      <c r="S22866">
        <v>0</v>
      </c>
      <c r="T22866">
        <v>0</v>
      </c>
      <c r="U22866" t="s">
        <v>26</v>
      </c>
      <c r="V22866" t="s">
        <v>25</v>
      </c>
      <c r="W22866" s="1">
        <v>45528</v>
      </c>
    </row>
    <row r="22867" spans="1:23" x14ac:dyDescent="0.25">
      <c r="A22867">
        <v>4377386</v>
      </c>
      <c r="B22867">
        <v>37558</v>
      </c>
      <c r="C22867">
        <v>3001090</v>
      </c>
      <c r="D22867" t="s">
        <v>957</v>
      </c>
      <c r="E22867" t="s">
        <v>874</v>
      </c>
      <c r="F22867" t="s">
        <v>23</v>
      </c>
      <c r="G22867" t="s">
        <v>24</v>
      </c>
      <c r="H22867">
        <v>52</v>
      </c>
      <c r="I22867">
        <v>52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 t="s">
        <v>76</v>
      </c>
      <c r="R22867" t="s">
        <v>388</v>
      </c>
      <c r="S22867">
        <v>0</v>
      </c>
      <c r="T22867">
        <v>0</v>
      </c>
      <c r="U22867" t="s">
        <v>25</v>
      </c>
      <c r="V22867" t="s">
        <v>25</v>
      </c>
      <c r="W22867" s="1">
        <v>45528</v>
      </c>
    </row>
    <row r="22868" spans="1:23" x14ac:dyDescent="0.25">
      <c r="A22868">
        <v>4391231</v>
      </c>
      <c r="B22868">
        <v>39409</v>
      </c>
      <c r="C22868">
        <v>426633809</v>
      </c>
      <c r="D22868" t="s">
        <v>984</v>
      </c>
      <c r="E22868" t="s">
        <v>874</v>
      </c>
      <c r="F22868" t="s">
        <v>23</v>
      </c>
      <c r="G22868" t="s">
        <v>24</v>
      </c>
      <c r="H22868">
        <v>41.6</v>
      </c>
      <c r="I22868">
        <v>33.6</v>
      </c>
      <c r="J22868">
        <v>8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 t="s">
        <v>76</v>
      </c>
      <c r="R22868" t="s">
        <v>388</v>
      </c>
      <c r="S22868">
        <v>0</v>
      </c>
      <c r="T22868">
        <v>0</v>
      </c>
      <c r="U22868" t="s">
        <v>25</v>
      </c>
      <c r="V22868" t="s">
        <v>25</v>
      </c>
      <c r="W22868" s="1">
        <v>45529</v>
      </c>
    </row>
    <row r="22869" spans="1:23" x14ac:dyDescent="0.25">
      <c r="A22869">
        <v>4391525</v>
      </c>
      <c r="B22869">
        <v>39496</v>
      </c>
      <c r="C22869">
        <v>420018912</v>
      </c>
      <c r="D22869" t="s">
        <v>975</v>
      </c>
      <c r="E22869" t="s">
        <v>874</v>
      </c>
      <c r="F22869" t="s">
        <v>23</v>
      </c>
      <c r="G22869" t="s">
        <v>24</v>
      </c>
      <c r="H22869">
        <v>67</v>
      </c>
      <c r="I22869">
        <v>57.85</v>
      </c>
      <c r="J22869">
        <v>9.15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 t="s">
        <v>76</v>
      </c>
      <c r="R22869" t="s">
        <v>388</v>
      </c>
      <c r="S22869">
        <v>0</v>
      </c>
      <c r="T22869">
        <v>0</v>
      </c>
      <c r="U22869" t="s">
        <v>25</v>
      </c>
      <c r="V22869" t="s">
        <v>25</v>
      </c>
      <c r="W22869" s="1">
        <v>45529</v>
      </c>
    </row>
    <row r="22870" spans="1:23" x14ac:dyDescent="0.25">
      <c r="A22870">
        <v>4392399</v>
      </c>
      <c r="B22870">
        <v>39802</v>
      </c>
      <c r="C22870">
        <v>3001090</v>
      </c>
      <c r="D22870" t="s">
        <v>957</v>
      </c>
      <c r="E22870" t="s">
        <v>874</v>
      </c>
      <c r="F22870" t="s">
        <v>23</v>
      </c>
      <c r="G22870" t="s">
        <v>24</v>
      </c>
      <c r="H22870">
        <v>119</v>
      </c>
      <c r="I22870">
        <v>69.25</v>
      </c>
      <c r="J22870">
        <v>49.75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 t="s">
        <v>76</v>
      </c>
      <c r="R22870" t="s">
        <v>388</v>
      </c>
      <c r="S22870">
        <v>0</v>
      </c>
      <c r="T22870">
        <v>0</v>
      </c>
      <c r="U22870" t="s">
        <v>25</v>
      </c>
      <c r="V22870" t="s">
        <v>25</v>
      </c>
      <c r="W22870" s="1">
        <v>45529</v>
      </c>
    </row>
    <row r="22871" spans="1:23" x14ac:dyDescent="0.25">
      <c r="A22871">
        <v>4421984</v>
      </c>
      <c r="B22871">
        <v>41838</v>
      </c>
      <c r="C22871">
        <v>3001046</v>
      </c>
      <c r="D22871" t="s">
        <v>976</v>
      </c>
      <c r="E22871" t="s">
        <v>874</v>
      </c>
      <c r="F22871" t="s">
        <v>23</v>
      </c>
      <c r="G22871" t="s">
        <v>24</v>
      </c>
      <c r="H22871">
        <v>59.5</v>
      </c>
      <c r="I22871">
        <v>59.2</v>
      </c>
      <c r="J22871">
        <v>0.3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 t="s">
        <v>76</v>
      </c>
      <c r="R22871" t="s">
        <v>388</v>
      </c>
      <c r="S22871">
        <v>0</v>
      </c>
      <c r="T22871">
        <v>0</v>
      </c>
      <c r="U22871" t="s">
        <v>25</v>
      </c>
      <c r="V22871" t="s">
        <v>25</v>
      </c>
      <c r="W22871" s="1">
        <v>45532</v>
      </c>
    </row>
    <row r="22872" spans="1:23" x14ac:dyDescent="0.25">
      <c r="A22872">
        <v>4430175</v>
      </c>
      <c r="B22872">
        <v>42154</v>
      </c>
      <c r="C22872">
        <v>420033218</v>
      </c>
      <c r="D22872" t="s">
        <v>956</v>
      </c>
      <c r="E22872" t="s">
        <v>874</v>
      </c>
      <c r="F22872" t="s">
        <v>23</v>
      </c>
      <c r="G22872" t="s">
        <v>24</v>
      </c>
      <c r="H22872">
        <v>148</v>
      </c>
      <c r="I22872">
        <v>85.44</v>
      </c>
      <c r="J22872">
        <v>62.56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 t="s">
        <v>76</v>
      </c>
      <c r="R22872" t="s">
        <v>388</v>
      </c>
      <c r="S22872">
        <v>0</v>
      </c>
      <c r="T22872">
        <v>0</v>
      </c>
      <c r="U22872" t="s">
        <v>26</v>
      </c>
      <c r="V22872" t="s">
        <v>25</v>
      </c>
      <c r="W22872" s="1">
        <v>45533</v>
      </c>
    </row>
    <row r="22873" spans="1:23" x14ac:dyDescent="0.25">
      <c r="A22873">
        <v>4273430</v>
      </c>
      <c r="B22873">
        <v>26393</v>
      </c>
      <c r="C22873">
        <v>420018912</v>
      </c>
      <c r="D22873" t="s">
        <v>975</v>
      </c>
      <c r="E22873" t="s">
        <v>874</v>
      </c>
      <c r="F22873" t="s">
        <v>23</v>
      </c>
      <c r="G22873" t="s">
        <v>24</v>
      </c>
      <c r="H22873">
        <v>93</v>
      </c>
      <c r="I22873">
        <v>139.44999999999999</v>
      </c>
      <c r="J22873">
        <v>-46.45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 t="s">
        <v>76</v>
      </c>
      <c r="R22873" t="s">
        <v>758</v>
      </c>
      <c r="S22873">
        <v>0</v>
      </c>
      <c r="T22873">
        <v>0</v>
      </c>
      <c r="U22873" t="s">
        <v>25</v>
      </c>
      <c r="V22873" t="s">
        <v>25</v>
      </c>
      <c r="W22873" s="1">
        <v>45520</v>
      </c>
    </row>
    <row r="22874" spans="1:23" x14ac:dyDescent="0.25">
      <c r="A22874">
        <v>4321236</v>
      </c>
      <c r="B22874">
        <v>30499</v>
      </c>
      <c r="C22874">
        <v>3001114</v>
      </c>
      <c r="D22874" t="s">
        <v>960</v>
      </c>
      <c r="E22874" t="s">
        <v>874</v>
      </c>
      <c r="F22874" t="s">
        <v>23</v>
      </c>
      <c r="G22874" t="s">
        <v>24</v>
      </c>
      <c r="H22874">
        <v>76.8</v>
      </c>
      <c r="I22874">
        <v>57.04</v>
      </c>
      <c r="J22874">
        <v>19.760000000000002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 t="s">
        <v>76</v>
      </c>
      <c r="R22874" t="s">
        <v>758</v>
      </c>
      <c r="S22874">
        <v>0</v>
      </c>
      <c r="T22874">
        <v>0</v>
      </c>
      <c r="U22874" t="s">
        <v>25</v>
      </c>
      <c r="V22874" t="s">
        <v>25</v>
      </c>
      <c r="W22874" s="1">
        <v>45524</v>
      </c>
    </row>
    <row r="22875" spans="1:23" x14ac:dyDescent="0.25">
      <c r="A22875">
        <v>4363424</v>
      </c>
      <c r="B22875">
        <v>35709</v>
      </c>
      <c r="C22875">
        <v>420018912</v>
      </c>
      <c r="D22875" t="s">
        <v>975</v>
      </c>
      <c r="E22875" t="s">
        <v>874</v>
      </c>
      <c r="F22875" t="s">
        <v>23</v>
      </c>
      <c r="G22875" t="s">
        <v>24</v>
      </c>
      <c r="H22875">
        <v>55</v>
      </c>
      <c r="I22875">
        <v>73.45</v>
      </c>
      <c r="J22875">
        <v>-18.45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 t="s">
        <v>76</v>
      </c>
      <c r="R22875" t="s">
        <v>758</v>
      </c>
      <c r="S22875">
        <v>0</v>
      </c>
      <c r="T22875">
        <v>0</v>
      </c>
      <c r="U22875" t="s">
        <v>25</v>
      </c>
      <c r="V22875" t="s">
        <v>25</v>
      </c>
      <c r="W22875" s="1">
        <v>45527</v>
      </c>
    </row>
    <row r="22876" spans="1:23" x14ac:dyDescent="0.25">
      <c r="A22876">
        <v>4311653</v>
      </c>
      <c r="B22876">
        <v>27529</v>
      </c>
      <c r="C22876">
        <v>3001114</v>
      </c>
      <c r="D22876" t="s">
        <v>960</v>
      </c>
      <c r="E22876" t="s">
        <v>874</v>
      </c>
      <c r="F22876" t="s">
        <v>23</v>
      </c>
      <c r="G22876" t="s">
        <v>24</v>
      </c>
      <c r="H22876">
        <v>63.2</v>
      </c>
      <c r="I22876">
        <v>55.04</v>
      </c>
      <c r="J22876">
        <v>8.16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 t="s">
        <v>76</v>
      </c>
      <c r="R22876" t="s">
        <v>797</v>
      </c>
      <c r="S22876">
        <v>0</v>
      </c>
      <c r="T22876">
        <v>0</v>
      </c>
      <c r="U22876" t="s">
        <v>25</v>
      </c>
      <c r="V22876" t="s">
        <v>25</v>
      </c>
      <c r="W22876" s="1">
        <v>45523</v>
      </c>
    </row>
    <row r="22877" spans="1:23" x14ac:dyDescent="0.25">
      <c r="A22877">
        <v>4084512</v>
      </c>
      <c r="B22877">
        <v>129</v>
      </c>
      <c r="C22877">
        <v>420040182</v>
      </c>
      <c r="D22877" t="s">
        <v>973</v>
      </c>
      <c r="E22877" t="s">
        <v>874</v>
      </c>
      <c r="F22877" t="s">
        <v>23</v>
      </c>
      <c r="G22877" t="s">
        <v>24</v>
      </c>
      <c r="H22877">
        <v>64.5</v>
      </c>
      <c r="I22877">
        <v>45.8</v>
      </c>
      <c r="J22877">
        <v>18.7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 t="s">
        <v>76</v>
      </c>
      <c r="R22877" t="s">
        <v>25</v>
      </c>
      <c r="S22877">
        <v>0</v>
      </c>
      <c r="T22877">
        <v>0</v>
      </c>
      <c r="U22877" t="s">
        <v>26</v>
      </c>
      <c r="V22877" t="s">
        <v>25</v>
      </c>
      <c r="W22877" s="1">
        <v>45505</v>
      </c>
    </row>
    <row r="22878" spans="1:23" x14ac:dyDescent="0.25">
      <c r="A22878">
        <v>4086680</v>
      </c>
      <c r="B22878">
        <v>842</v>
      </c>
      <c r="C22878">
        <v>400043110</v>
      </c>
      <c r="D22878" t="s">
        <v>1240</v>
      </c>
      <c r="E22878" t="s">
        <v>875</v>
      </c>
      <c r="F22878" t="s">
        <v>23</v>
      </c>
      <c r="G22878" t="s">
        <v>24</v>
      </c>
      <c r="H22878">
        <v>10.4</v>
      </c>
      <c r="I22878">
        <v>2.3199999999999998</v>
      </c>
      <c r="J22878">
        <v>8.08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 t="s">
        <v>76</v>
      </c>
      <c r="R22878" t="s">
        <v>25</v>
      </c>
      <c r="S22878">
        <v>0</v>
      </c>
      <c r="T22878">
        <v>0</v>
      </c>
      <c r="U22878" t="s">
        <v>26</v>
      </c>
      <c r="V22878" t="s">
        <v>25</v>
      </c>
      <c r="W22878" s="1">
        <v>45505</v>
      </c>
    </row>
    <row r="22879" spans="1:23" x14ac:dyDescent="0.25">
      <c r="A22879">
        <v>4087329</v>
      </c>
      <c r="B22879">
        <v>1025</v>
      </c>
      <c r="C22879">
        <v>420032986</v>
      </c>
      <c r="D22879" t="s">
        <v>1016</v>
      </c>
      <c r="E22879" t="s">
        <v>875</v>
      </c>
      <c r="F22879" t="s">
        <v>23</v>
      </c>
      <c r="G22879" t="s">
        <v>24</v>
      </c>
      <c r="H22879">
        <v>75.599999999999994</v>
      </c>
      <c r="I22879">
        <v>307.2</v>
      </c>
      <c r="J22879">
        <v>-231.6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 t="s">
        <v>76</v>
      </c>
      <c r="R22879" t="s">
        <v>25</v>
      </c>
      <c r="S22879">
        <v>0</v>
      </c>
      <c r="T22879">
        <v>0</v>
      </c>
      <c r="U22879" t="s">
        <v>26</v>
      </c>
      <c r="V22879" t="s">
        <v>25</v>
      </c>
      <c r="W22879" s="1">
        <v>45505</v>
      </c>
    </row>
    <row r="22880" spans="1:23" x14ac:dyDescent="0.25">
      <c r="A22880">
        <v>4087759</v>
      </c>
      <c r="B22880">
        <v>1133</v>
      </c>
      <c r="C22880">
        <v>806666</v>
      </c>
      <c r="D22880" t="s">
        <v>972</v>
      </c>
      <c r="E22880" t="s">
        <v>882</v>
      </c>
      <c r="F22880" t="s">
        <v>29</v>
      </c>
      <c r="G22880" t="s">
        <v>24</v>
      </c>
      <c r="H22880">
        <v>217</v>
      </c>
      <c r="I22880">
        <v>116.54</v>
      </c>
      <c r="J22880">
        <v>100.46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 t="s">
        <v>76</v>
      </c>
      <c r="R22880" t="s">
        <v>25</v>
      </c>
      <c r="S22880">
        <v>0</v>
      </c>
      <c r="T22880">
        <v>0</v>
      </c>
      <c r="U22880" t="s">
        <v>26</v>
      </c>
      <c r="V22880" t="s">
        <v>25</v>
      </c>
      <c r="W22880" s="1">
        <v>45505</v>
      </c>
    </row>
    <row r="22881" spans="1:23" x14ac:dyDescent="0.25">
      <c r="A22881">
        <v>4088330</v>
      </c>
      <c r="B22881">
        <v>1329</v>
      </c>
      <c r="C22881">
        <v>3300930</v>
      </c>
      <c r="D22881" t="s">
        <v>1307</v>
      </c>
      <c r="E22881" t="s">
        <v>875</v>
      </c>
      <c r="F22881" t="s">
        <v>23</v>
      </c>
      <c r="G22881" t="s">
        <v>24</v>
      </c>
      <c r="H22881">
        <v>10.4</v>
      </c>
      <c r="I22881">
        <v>65.400000000000006</v>
      </c>
      <c r="J22881">
        <v>-55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 t="s">
        <v>76</v>
      </c>
      <c r="R22881" t="s">
        <v>25</v>
      </c>
      <c r="S22881">
        <v>0</v>
      </c>
      <c r="T22881">
        <v>0</v>
      </c>
      <c r="U22881" t="s">
        <v>26</v>
      </c>
      <c r="V22881" t="s">
        <v>25</v>
      </c>
      <c r="W22881" s="1">
        <v>45505</v>
      </c>
    </row>
    <row r="22882" spans="1:23" x14ac:dyDescent="0.25">
      <c r="A22882">
        <v>4091923</v>
      </c>
      <c r="B22882">
        <v>2651</v>
      </c>
      <c r="C22882">
        <v>3001114</v>
      </c>
      <c r="D22882" t="s">
        <v>960</v>
      </c>
      <c r="E22882" t="s">
        <v>874</v>
      </c>
      <c r="F22882" t="s">
        <v>23</v>
      </c>
      <c r="G22882" t="s">
        <v>24</v>
      </c>
      <c r="H22882">
        <v>41.6</v>
      </c>
      <c r="I22882">
        <v>31.84</v>
      </c>
      <c r="J22882">
        <v>9.76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 t="s">
        <v>76</v>
      </c>
      <c r="R22882" t="s">
        <v>25</v>
      </c>
      <c r="S22882">
        <v>0</v>
      </c>
      <c r="T22882">
        <v>0</v>
      </c>
      <c r="U22882" t="s">
        <v>26</v>
      </c>
      <c r="V22882" t="s">
        <v>25</v>
      </c>
      <c r="W22882" s="1">
        <v>45505</v>
      </c>
    </row>
    <row r="22883" spans="1:23" x14ac:dyDescent="0.25">
      <c r="A22883">
        <v>4092432</v>
      </c>
      <c r="B22883">
        <v>2826</v>
      </c>
      <c r="C22883">
        <v>420031598</v>
      </c>
      <c r="D22883" t="s">
        <v>1099</v>
      </c>
      <c r="E22883" t="s">
        <v>875</v>
      </c>
      <c r="F22883" t="s">
        <v>23</v>
      </c>
      <c r="G22883" t="s">
        <v>24</v>
      </c>
      <c r="H22883">
        <v>15.4</v>
      </c>
      <c r="I22883">
        <v>12.25</v>
      </c>
      <c r="J22883">
        <v>3.15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 t="s">
        <v>76</v>
      </c>
      <c r="R22883" t="s">
        <v>25</v>
      </c>
      <c r="S22883">
        <v>0</v>
      </c>
      <c r="T22883">
        <v>0</v>
      </c>
      <c r="U22883" t="s">
        <v>26</v>
      </c>
      <c r="V22883" t="s">
        <v>25</v>
      </c>
      <c r="W22883" s="1">
        <v>45505</v>
      </c>
    </row>
    <row r="22884" spans="1:23" x14ac:dyDescent="0.25">
      <c r="A22884">
        <v>4098343</v>
      </c>
      <c r="B22884">
        <v>4256</v>
      </c>
      <c r="C22884">
        <v>806666</v>
      </c>
      <c r="D22884" t="s">
        <v>972</v>
      </c>
      <c r="E22884" t="s">
        <v>882</v>
      </c>
      <c r="F22884" t="s">
        <v>29</v>
      </c>
      <c r="G22884" t="s">
        <v>24</v>
      </c>
      <c r="H22884">
        <v>1199</v>
      </c>
      <c r="I22884">
        <v>1329.1</v>
      </c>
      <c r="J22884">
        <v>-130.1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 t="s">
        <v>76</v>
      </c>
      <c r="R22884" t="s">
        <v>25</v>
      </c>
      <c r="S22884">
        <v>0</v>
      </c>
      <c r="T22884">
        <v>0</v>
      </c>
      <c r="U22884" t="s">
        <v>26</v>
      </c>
      <c r="V22884" t="s">
        <v>25</v>
      </c>
      <c r="W22884" s="1">
        <v>45506</v>
      </c>
    </row>
    <row r="22885" spans="1:23" x14ac:dyDescent="0.25">
      <c r="A22885">
        <v>4099114</v>
      </c>
      <c r="B22885">
        <v>4391</v>
      </c>
      <c r="C22885">
        <v>3001090</v>
      </c>
      <c r="D22885" t="s">
        <v>957</v>
      </c>
      <c r="E22885" t="s">
        <v>874</v>
      </c>
      <c r="F22885" t="s">
        <v>23</v>
      </c>
      <c r="G22885" t="s">
        <v>24</v>
      </c>
      <c r="H22885">
        <v>52</v>
      </c>
      <c r="I22885">
        <v>92.35</v>
      </c>
      <c r="J22885">
        <v>-40.35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 t="s">
        <v>76</v>
      </c>
      <c r="R22885" t="s">
        <v>25</v>
      </c>
      <c r="S22885">
        <v>0</v>
      </c>
      <c r="T22885">
        <v>0</v>
      </c>
      <c r="U22885" t="s">
        <v>26</v>
      </c>
      <c r="V22885" t="s">
        <v>25</v>
      </c>
      <c r="W22885" s="1">
        <v>45506</v>
      </c>
    </row>
    <row r="22886" spans="1:23" x14ac:dyDescent="0.25">
      <c r="A22886">
        <v>4105146</v>
      </c>
      <c r="B22886">
        <v>5474</v>
      </c>
      <c r="C22886">
        <v>420030475</v>
      </c>
      <c r="D22886" t="s">
        <v>1217</v>
      </c>
      <c r="E22886" t="s">
        <v>875</v>
      </c>
      <c r="F22886" t="s">
        <v>23</v>
      </c>
      <c r="G22886" t="s">
        <v>24</v>
      </c>
      <c r="H22886">
        <v>40.6</v>
      </c>
      <c r="I22886">
        <v>23.13</v>
      </c>
      <c r="J22886">
        <v>17.47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 t="s">
        <v>76</v>
      </c>
      <c r="R22886" t="s">
        <v>25</v>
      </c>
      <c r="S22886">
        <v>0</v>
      </c>
      <c r="T22886">
        <v>0</v>
      </c>
      <c r="U22886" t="s">
        <v>26</v>
      </c>
      <c r="V22886" t="s">
        <v>25</v>
      </c>
      <c r="W22886" s="1">
        <v>45506</v>
      </c>
    </row>
    <row r="22887" spans="1:23" x14ac:dyDescent="0.25">
      <c r="A22887">
        <v>4110570</v>
      </c>
      <c r="B22887">
        <v>1621</v>
      </c>
      <c r="C22887">
        <v>3001114</v>
      </c>
      <c r="D22887" t="s">
        <v>960</v>
      </c>
      <c r="E22887" t="s">
        <v>874</v>
      </c>
      <c r="F22887" t="s">
        <v>23</v>
      </c>
      <c r="G22887" t="s">
        <v>24</v>
      </c>
      <c r="H22887">
        <v>105.6</v>
      </c>
      <c r="I22887">
        <v>147.6</v>
      </c>
      <c r="J22887">
        <v>-42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 t="s">
        <v>76</v>
      </c>
      <c r="R22887" t="s">
        <v>25</v>
      </c>
      <c r="S22887">
        <v>0</v>
      </c>
      <c r="T22887">
        <v>0</v>
      </c>
      <c r="U22887" t="s">
        <v>26</v>
      </c>
      <c r="V22887" t="s">
        <v>25</v>
      </c>
      <c r="W22887" s="1">
        <v>45507</v>
      </c>
    </row>
    <row r="22888" spans="1:23" x14ac:dyDescent="0.25">
      <c r="A22888">
        <v>4110782</v>
      </c>
      <c r="B22888">
        <v>1700</v>
      </c>
      <c r="C22888">
        <v>3001114</v>
      </c>
      <c r="D22888" t="s">
        <v>960</v>
      </c>
      <c r="E22888" t="s">
        <v>874</v>
      </c>
      <c r="F22888" t="s">
        <v>23</v>
      </c>
      <c r="G22888" t="s">
        <v>24</v>
      </c>
      <c r="H22888">
        <v>64.8</v>
      </c>
      <c r="I22888">
        <v>38.4</v>
      </c>
      <c r="J22888">
        <v>26.4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 t="s">
        <v>76</v>
      </c>
      <c r="R22888" t="s">
        <v>25</v>
      </c>
      <c r="S22888">
        <v>0</v>
      </c>
      <c r="T22888">
        <v>0</v>
      </c>
      <c r="U22888" t="s">
        <v>26</v>
      </c>
      <c r="V22888" t="s">
        <v>25</v>
      </c>
      <c r="W22888" s="1">
        <v>45507</v>
      </c>
    </row>
    <row r="22889" spans="1:23" x14ac:dyDescent="0.25">
      <c r="A22889">
        <v>4112449</v>
      </c>
      <c r="B22889">
        <v>4890</v>
      </c>
      <c r="C22889">
        <v>3001114</v>
      </c>
      <c r="D22889" t="s">
        <v>960</v>
      </c>
      <c r="E22889" t="s">
        <v>874</v>
      </c>
      <c r="F22889" t="s">
        <v>23</v>
      </c>
      <c r="G22889" t="s">
        <v>24</v>
      </c>
      <c r="H22889">
        <v>45.6</v>
      </c>
      <c r="I22889">
        <v>25.84</v>
      </c>
      <c r="J22889">
        <v>19.760000000000002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 t="s">
        <v>76</v>
      </c>
      <c r="R22889" t="s">
        <v>25</v>
      </c>
      <c r="S22889">
        <v>0</v>
      </c>
      <c r="T22889">
        <v>0</v>
      </c>
      <c r="U22889" t="s">
        <v>26</v>
      </c>
      <c r="V22889" t="s">
        <v>25</v>
      </c>
      <c r="W22889" s="1">
        <v>45507</v>
      </c>
    </row>
    <row r="22890" spans="1:23" x14ac:dyDescent="0.25">
      <c r="A22890">
        <v>4115930</v>
      </c>
      <c r="B22890">
        <v>7059</v>
      </c>
      <c r="C22890">
        <v>420031908</v>
      </c>
      <c r="D22890" t="s">
        <v>1059</v>
      </c>
      <c r="E22890" t="s">
        <v>875</v>
      </c>
      <c r="F22890" t="s">
        <v>23</v>
      </c>
      <c r="G22890" t="s">
        <v>24</v>
      </c>
      <c r="H22890">
        <v>40.6</v>
      </c>
      <c r="I22890">
        <v>105.94</v>
      </c>
      <c r="J22890">
        <v>-65.34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 t="s">
        <v>76</v>
      </c>
      <c r="R22890" t="s">
        <v>25</v>
      </c>
      <c r="S22890">
        <v>0</v>
      </c>
      <c r="T22890">
        <v>0</v>
      </c>
      <c r="U22890" t="s">
        <v>26</v>
      </c>
      <c r="V22890" t="s">
        <v>25</v>
      </c>
      <c r="W22890" s="1">
        <v>45507</v>
      </c>
    </row>
    <row r="22891" spans="1:23" x14ac:dyDescent="0.25">
      <c r="A22891">
        <v>4117796</v>
      </c>
      <c r="B22891">
        <v>7238</v>
      </c>
      <c r="C22891">
        <v>420040182</v>
      </c>
      <c r="D22891" t="s">
        <v>973</v>
      </c>
      <c r="E22891" t="s">
        <v>874</v>
      </c>
      <c r="F22891" t="s">
        <v>23</v>
      </c>
      <c r="G22891" t="s">
        <v>24</v>
      </c>
      <c r="H22891">
        <v>54.5</v>
      </c>
      <c r="I22891">
        <v>52.9</v>
      </c>
      <c r="J22891">
        <v>1.6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 t="s">
        <v>76</v>
      </c>
      <c r="R22891" t="s">
        <v>25</v>
      </c>
      <c r="S22891">
        <v>0</v>
      </c>
      <c r="T22891">
        <v>0</v>
      </c>
      <c r="U22891" t="s">
        <v>26</v>
      </c>
      <c r="V22891" t="s">
        <v>25</v>
      </c>
      <c r="W22891" s="1">
        <v>45508</v>
      </c>
    </row>
    <row r="22892" spans="1:23" x14ac:dyDescent="0.25">
      <c r="A22892">
        <v>4121790</v>
      </c>
      <c r="B22892">
        <v>4615</v>
      </c>
      <c r="C22892">
        <v>420018912</v>
      </c>
      <c r="D22892" t="s">
        <v>975</v>
      </c>
      <c r="E22892" t="s">
        <v>874</v>
      </c>
      <c r="F22892" t="s">
        <v>23</v>
      </c>
      <c r="G22892" t="s">
        <v>24</v>
      </c>
      <c r="H22892">
        <v>115</v>
      </c>
      <c r="I22892">
        <v>191.7</v>
      </c>
      <c r="J22892">
        <v>-76.7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 t="s">
        <v>76</v>
      </c>
      <c r="R22892" t="s">
        <v>25</v>
      </c>
      <c r="S22892">
        <v>0</v>
      </c>
      <c r="T22892">
        <v>0</v>
      </c>
      <c r="U22892" t="s">
        <v>26</v>
      </c>
      <c r="V22892" t="s">
        <v>25</v>
      </c>
      <c r="W22892" s="1">
        <v>45508</v>
      </c>
    </row>
    <row r="22893" spans="1:23" x14ac:dyDescent="0.25">
      <c r="A22893">
        <v>4123261</v>
      </c>
      <c r="B22893">
        <v>2349</v>
      </c>
      <c r="C22893">
        <v>420032790</v>
      </c>
      <c r="D22893" t="s">
        <v>1024</v>
      </c>
      <c r="E22893" t="s">
        <v>874</v>
      </c>
      <c r="F22893" t="s">
        <v>23</v>
      </c>
      <c r="G22893" t="s">
        <v>24</v>
      </c>
      <c r="H22893">
        <v>57.6</v>
      </c>
      <c r="I22893">
        <v>43.52</v>
      </c>
      <c r="J22893">
        <v>14.08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 t="s">
        <v>76</v>
      </c>
      <c r="R22893" t="s">
        <v>25</v>
      </c>
      <c r="S22893">
        <v>0</v>
      </c>
      <c r="T22893">
        <v>0</v>
      </c>
      <c r="U22893" t="s">
        <v>26</v>
      </c>
      <c r="V22893" t="s">
        <v>25</v>
      </c>
      <c r="W22893" s="1">
        <v>45508</v>
      </c>
    </row>
    <row r="22894" spans="1:23" x14ac:dyDescent="0.25">
      <c r="A22894">
        <v>4125477</v>
      </c>
      <c r="B22894">
        <v>3151</v>
      </c>
      <c r="C22894">
        <v>420018912</v>
      </c>
      <c r="D22894" t="s">
        <v>975</v>
      </c>
      <c r="E22894" t="s">
        <v>874</v>
      </c>
      <c r="F22894" t="s">
        <v>23</v>
      </c>
      <c r="G22894" t="s">
        <v>24</v>
      </c>
      <c r="H22894">
        <v>233</v>
      </c>
      <c r="I22894">
        <v>432.75</v>
      </c>
      <c r="J22894">
        <v>-199.75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 t="s">
        <v>76</v>
      </c>
      <c r="R22894" t="s">
        <v>25</v>
      </c>
      <c r="S22894">
        <v>0</v>
      </c>
      <c r="T22894">
        <v>0</v>
      </c>
      <c r="U22894" t="s">
        <v>26</v>
      </c>
      <c r="V22894" t="s">
        <v>25</v>
      </c>
      <c r="W22894" s="1">
        <v>45508</v>
      </c>
    </row>
    <row r="22895" spans="1:23" x14ac:dyDescent="0.25">
      <c r="A22895">
        <v>4126225</v>
      </c>
      <c r="B22895">
        <v>5442</v>
      </c>
      <c r="C22895">
        <v>420018172</v>
      </c>
      <c r="D22895" t="s">
        <v>1421</v>
      </c>
      <c r="E22895" t="s">
        <v>875</v>
      </c>
      <c r="F22895" t="s">
        <v>23</v>
      </c>
      <c r="G22895" t="s">
        <v>24</v>
      </c>
      <c r="H22895">
        <v>20.8</v>
      </c>
      <c r="I22895">
        <v>6.47</v>
      </c>
      <c r="J22895">
        <v>14.33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 t="s">
        <v>76</v>
      </c>
      <c r="R22895" t="s">
        <v>25</v>
      </c>
      <c r="S22895">
        <v>0</v>
      </c>
      <c r="T22895">
        <v>0</v>
      </c>
      <c r="U22895" t="s">
        <v>26</v>
      </c>
      <c r="V22895" t="s">
        <v>25</v>
      </c>
      <c r="W22895" s="1">
        <v>45508</v>
      </c>
    </row>
    <row r="22896" spans="1:23" x14ac:dyDescent="0.25">
      <c r="A22896">
        <v>4127703</v>
      </c>
      <c r="B22896">
        <v>7189</v>
      </c>
      <c r="C22896">
        <v>420040162</v>
      </c>
      <c r="D22896" t="s">
        <v>1834</v>
      </c>
      <c r="E22896" t="s">
        <v>887</v>
      </c>
      <c r="F22896" t="s">
        <v>23</v>
      </c>
      <c r="G22896" t="s">
        <v>24</v>
      </c>
      <c r="H22896">
        <v>208</v>
      </c>
      <c r="I22896">
        <v>137</v>
      </c>
      <c r="J22896">
        <v>71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 t="s">
        <v>76</v>
      </c>
      <c r="R22896" t="s">
        <v>25</v>
      </c>
      <c r="S22896">
        <v>0</v>
      </c>
      <c r="T22896">
        <v>0</v>
      </c>
      <c r="U22896" t="s">
        <v>26</v>
      </c>
      <c r="V22896" t="s">
        <v>25</v>
      </c>
      <c r="W22896" s="1">
        <v>45509</v>
      </c>
    </row>
    <row r="22897" spans="1:23" x14ac:dyDescent="0.25">
      <c r="A22897">
        <v>4127840</v>
      </c>
      <c r="B22897">
        <v>316</v>
      </c>
      <c r="C22897">
        <v>3001114</v>
      </c>
      <c r="D22897" t="s">
        <v>960</v>
      </c>
      <c r="E22897" t="s">
        <v>874</v>
      </c>
      <c r="F22897" t="s">
        <v>23</v>
      </c>
      <c r="G22897" t="s">
        <v>24</v>
      </c>
      <c r="H22897">
        <v>119.6</v>
      </c>
      <c r="I22897">
        <v>89.6</v>
      </c>
      <c r="J22897">
        <v>3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 t="s">
        <v>76</v>
      </c>
      <c r="R22897" t="s">
        <v>25</v>
      </c>
      <c r="S22897">
        <v>0</v>
      </c>
      <c r="T22897">
        <v>0</v>
      </c>
      <c r="U22897" t="s">
        <v>26</v>
      </c>
      <c r="V22897" t="s">
        <v>25</v>
      </c>
      <c r="W22897" s="1">
        <v>45509</v>
      </c>
    </row>
    <row r="22898" spans="1:23" x14ac:dyDescent="0.25">
      <c r="A22898">
        <v>4128444</v>
      </c>
      <c r="B22898">
        <v>507</v>
      </c>
      <c r="C22898">
        <v>420033039</v>
      </c>
      <c r="D22898" t="s">
        <v>1908</v>
      </c>
      <c r="E22898" t="s">
        <v>900</v>
      </c>
      <c r="F22898" t="s">
        <v>23</v>
      </c>
      <c r="G22898" t="s">
        <v>24</v>
      </c>
      <c r="H22898">
        <v>62.4</v>
      </c>
      <c r="I22898">
        <v>18</v>
      </c>
      <c r="J22898">
        <v>44.4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 t="s">
        <v>76</v>
      </c>
      <c r="R22898" t="s">
        <v>25</v>
      </c>
      <c r="S22898">
        <v>0</v>
      </c>
      <c r="T22898">
        <v>0</v>
      </c>
      <c r="U22898" t="s">
        <v>26</v>
      </c>
      <c r="V22898" t="s">
        <v>25</v>
      </c>
      <c r="W22898" s="1">
        <v>45509</v>
      </c>
    </row>
    <row r="22899" spans="1:23" x14ac:dyDescent="0.25">
      <c r="A22899">
        <v>4133574</v>
      </c>
      <c r="B22899">
        <v>2240</v>
      </c>
      <c r="C22899">
        <v>420033218</v>
      </c>
      <c r="D22899" t="s">
        <v>956</v>
      </c>
      <c r="E22899" t="s">
        <v>874</v>
      </c>
      <c r="F22899" t="s">
        <v>23</v>
      </c>
      <c r="G22899" t="s">
        <v>24</v>
      </c>
      <c r="H22899">
        <v>67.599999999999994</v>
      </c>
      <c r="I22899">
        <v>116.56</v>
      </c>
      <c r="J22899">
        <v>-48.96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 t="s">
        <v>76</v>
      </c>
      <c r="R22899" t="s">
        <v>25</v>
      </c>
      <c r="S22899">
        <v>0</v>
      </c>
      <c r="T22899">
        <v>0</v>
      </c>
      <c r="U22899" t="s">
        <v>26</v>
      </c>
      <c r="V22899" t="s">
        <v>25</v>
      </c>
      <c r="W22899" s="1">
        <v>45509</v>
      </c>
    </row>
    <row r="22900" spans="1:23" x14ac:dyDescent="0.25">
      <c r="A22900">
        <v>4133967</v>
      </c>
      <c r="B22900">
        <v>8033</v>
      </c>
      <c r="C22900">
        <v>420033218</v>
      </c>
      <c r="D22900" t="s">
        <v>956</v>
      </c>
      <c r="E22900" t="s">
        <v>874</v>
      </c>
      <c r="F22900" t="s">
        <v>23</v>
      </c>
      <c r="G22900" t="s">
        <v>24</v>
      </c>
      <c r="H22900">
        <v>41.6</v>
      </c>
      <c r="I22900">
        <v>20.239999999999998</v>
      </c>
      <c r="J22900">
        <v>21.36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 t="s">
        <v>76</v>
      </c>
      <c r="R22900" t="s">
        <v>25</v>
      </c>
      <c r="S22900">
        <v>0</v>
      </c>
      <c r="T22900">
        <v>0</v>
      </c>
      <c r="U22900" t="s">
        <v>26</v>
      </c>
      <c r="V22900" t="s">
        <v>25</v>
      </c>
      <c r="W22900" s="1">
        <v>45509</v>
      </c>
    </row>
    <row r="22901" spans="1:23" x14ac:dyDescent="0.25">
      <c r="A22901">
        <v>4134783</v>
      </c>
      <c r="B22901">
        <v>9518</v>
      </c>
      <c r="C22901">
        <v>3001090</v>
      </c>
      <c r="D22901" t="s">
        <v>957</v>
      </c>
      <c r="E22901" t="s">
        <v>874</v>
      </c>
      <c r="F22901" t="s">
        <v>23</v>
      </c>
      <c r="G22901" t="s">
        <v>24</v>
      </c>
      <c r="H22901">
        <v>52</v>
      </c>
      <c r="I22901">
        <v>8.1</v>
      </c>
      <c r="J22901">
        <v>43.9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 t="s">
        <v>76</v>
      </c>
      <c r="R22901" t="s">
        <v>25</v>
      </c>
      <c r="S22901">
        <v>0</v>
      </c>
      <c r="T22901">
        <v>0</v>
      </c>
      <c r="U22901" t="s">
        <v>26</v>
      </c>
      <c r="V22901" t="s">
        <v>25</v>
      </c>
      <c r="W22901" s="1">
        <v>45509</v>
      </c>
    </row>
    <row r="22902" spans="1:23" x14ac:dyDescent="0.25">
      <c r="A22902">
        <v>4137395</v>
      </c>
      <c r="B22902">
        <v>3446</v>
      </c>
      <c r="C22902">
        <v>3001046</v>
      </c>
      <c r="D22902" t="s">
        <v>976</v>
      </c>
      <c r="E22902" t="s">
        <v>874</v>
      </c>
      <c r="F22902" t="s">
        <v>23</v>
      </c>
      <c r="G22902" t="s">
        <v>24</v>
      </c>
      <c r="H22902">
        <v>67.5</v>
      </c>
      <c r="I22902">
        <v>37.200000000000003</v>
      </c>
      <c r="J22902">
        <v>30.3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 t="s">
        <v>76</v>
      </c>
      <c r="R22902" t="s">
        <v>25</v>
      </c>
      <c r="S22902">
        <v>0</v>
      </c>
      <c r="T22902">
        <v>0</v>
      </c>
      <c r="U22902" t="s">
        <v>26</v>
      </c>
      <c r="V22902" t="s">
        <v>25</v>
      </c>
      <c r="W22902" s="1">
        <v>45509</v>
      </c>
    </row>
    <row r="22903" spans="1:23" x14ac:dyDescent="0.25">
      <c r="A22903">
        <v>4137498</v>
      </c>
      <c r="B22903">
        <v>5480</v>
      </c>
      <c r="C22903">
        <v>3001114</v>
      </c>
      <c r="D22903" t="s">
        <v>960</v>
      </c>
      <c r="E22903" t="s">
        <v>874</v>
      </c>
      <c r="F22903" t="s">
        <v>23</v>
      </c>
      <c r="G22903" t="s">
        <v>24</v>
      </c>
      <c r="H22903">
        <v>124.8</v>
      </c>
      <c r="I22903">
        <v>105.36</v>
      </c>
      <c r="J22903">
        <v>19.440000000000001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 t="s">
        <v>76</v>
      </c>
      <c r="R22903" t="s">
        <v>25</v>
      </c>
      <c r="S22903">
        <v>0</v>
      </c>
      <c r="T22903">
        <v>0</v>
      </c>
      <c r="U22903" t="s">
        <v>26</v>
      </c>
      <c r="V22903" t="s">
        <v>25</v>
      </c>
      <c r="W22903" s="1">
        <v>45509</v>
      </c>
    </row>
    <row r="22904" spans="1:23" x14ac:dyDescent="0.25">
      <c r="A22904">
        <v>4138503</v>
      </c>
      <c r="B22904">
        <v>9813</v>
      </c>
      <c r="C22904">
        <v>420032986</v>
      </c>
      <c r="D22904" t="s">
        <v>1016</v>
      </c>
      <c r="E22904" t="s">
        <v>875</v>
      </c>
      <c r="F22904" t="s">
        <v>23</v>
      </c>
      <c r="G22904" t="s">
        <v>24</v>
      </c>
      <c r="H22904">
        <v>20.8</v>
      </c>
      <c r="I22904">
        <v>14.81</v>
      </c>
      <c r="J22904">
        <v>5.99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 t="s">
        <v>76</v>
      </c>
      <c r="R22904" t="s">
        <v>25</v>
      </c>
      <c r="S22904">
        <v>0</v>
      </c>
      <c r="T22904">
        <v>0</v>
      </c>
      <c r="U22904" t="s">
        <v>26</v>
      </c>
      <c r="V22904" t="s">
        <v>25</v>
      </c>
      <c r="W22904" s="1">
        <v>45510</v>
      </c>
    </row>
    <row r="22905" spans="1:23" x14ac:dyDescent="0.25">
      <c r="A22905">
        <v>4139231</v>
      </c>
      <c r="B22905">
        <v>317</v>
      </c>
      <c r="C22905">
        <v>420040097</v>
      </c>
      <c r="D22905" t="s">
        <v>1096</v>
      </c>
      <c r="E22905" t="s">
        <v>875</v>
      </c>
      <c r="F22905" t="s">
        <v>23</v>
      </c>
      <c r="G22905" t="s">
        <v>24</v>
      </c>
      <c r="H22905">
        <v>146.5</v>
      </c>
      <c r="I22905">
        <v>42.56</v>
      </c>
      <c r="J22905">
        <v>103.94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 t="s">
        <v>76</v>
      </c>
      <c r="R22905" t="s">
        <v>25</v>
      </c>
      <c r="S22905">
        <v>0</v>
      </c>
      <c r="T22905">
        <v>0</v>
      </c>
      <c r="U22905" t="s">
        <v>26</v>
      </c>
      <c r="V22905" t="s">
        <v>25</v>
      </c>
      <c r="W22905" s="1">
        <v>45510</v>
      </c>
    </row>
    <row r="22906" spans="1:23" x14ac:dyDescent="0.25">
      <c r="A22906">
        <v>4139330</v>
      </c>
      <c r="B22906">
        <v>339</v>
      </c>
      <c r="C22906">
        <v>3001090</v>
      </c>
      <c r="D22906" t="s">
        <v>957</v>
      </c>
      <c r="E22906" t="s">
        <v>874</v>
      </c>
      <c r="F22906" t="s">
        <v>23</v>
      </c>
      <c r="G22906" t="s">
        <v>24</v>
      </c>
      <c r="H22906">
        <v>104.5</v>
      </c>
      <c r="I22906">
        <v>36.65</v>
      </c>
      <c r="J22906">
        <v>67.849999999999994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 t="s">
        <v>76</v>
      </c>
      <c r="R22906" t="s">
        <v>25</v>
      </c>
      <c r="S22906">
        <v>0</v>
      </c>
      <c r="T22906">
        <v>0</v>
      </c>
      <c r="U22906" t="s">
        <v>26</v>
      </c>
      <c r="V22906" t="s">
        <v>25</v>
      </c>
      <c r="W22906" s="1">
        <v>45510</v>
      </c>
    </row>
    <row r="22907" spans="1:23" x14ac:dyDescent="0.25">
      <c r="A22907">
        <v>4139873</v>
      </c>
      <c r="B22907">
        <v>9928</v>
      </c>
      <c r="C22907">
        <v>5000003</v>
      </c>
      <c r="D22907" t="s">
        <v>958</v>
      </c>
      <c r="E22907" t="s">
        <v>875</v>
      </c>
      <c r="F22907" t="s">
        <v>23</v>
      </c>
      <c r="G22907" t="s">
        <v>24</v>
      </c>
      <c r="H22907">
        <v>20.8</v>
      </c>
      <c r="I22907">
        <v>20.75</v>
      </c>
      <c r="J22907">
        <v>0.05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 t="s">
        <v>76</v>
      </c>
      <c r="R22907" t="s">
        <v>25</v>
      </c>
      <c r="S22907">
        <v>0</v>
      </c>
      <c r="T22907">
        <v>0</v>
      </c>
      <c r="U22907" t="s">
        <v>26</v>
      </c>
      <c r="V22907" t="s">
        <v>25</v>
      </c>
      <c r="W22907" s="1">
        <v>45510</v>
      </c>
    </row>
    <row r="22908" spans="1:23" x14ac:dyDescent="0.25">
      <c r="A22908">
        <v>4143923</v>
      </c>
      <c r="B22908">
        <v>10697</v>
      </c>
      <c r="C22908">
        <v>3001114</v>
      </c>
      <c r="D22908" t="s">
        <v>960</v>
      </c>
      <c r="E22908" t="s">
        <v>874</v>
      </c>
      <c r="F22908" t="s">
        <v>23</v>
      </c>
      <c r="G22908" t="s">
        <v>24</v>
      </c>
      <c r="H22908">
        <v>134.80000000000001</v>
      </c>
      <c r="I22908">
        <v>56</v>
      </c>
      <c r="J22908">
        <v>78.8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 t="s">
        <v>76</v>
      </c>
      <c r="R22908" t="s">
        <v>25</v>
      </c>
      <c r="S22908">
        <v>0</v>
      </c>
      <c r="T22908">
        <v>0</v>
      </c>
      <c r="U22908" t="s">
        <v>26</v>
      </c>
      <c r="V22908" t="s">
        <v>25</v>
      </c>
      <c r="W22908" s="1">
        <v>45510</v>
      </c>
    </row>
    <row r="22909" spans="1:23" x14ac:dyDescent="0.25">
      <c r="A22909">
        <v>4145310</v>
      </c>
      <c r="B22909">
        <v>4712</v>
      </c>
      <c r="C22909">
        <v>420032616</v>
      </c>
      <c r="D22909" t="s">
        <v>978</v>
      </c>
      <c r="E22909" t="s">
        <v>875</v>
      </c>
      <c r="F22909" t="s">
        <v>23</v>
      </c>
      <c r="G22909" t="s">
        <v>24</v>
      </c>
      <c r="H22909">
        <v>26.8</v>
      </c>
      <c r="I22909">
        <v>31.98</v>
      </c>
      <c r="J22909">
        <v>-5.18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 t="s">
        <v>76</v>
      </c>
      <c r="R22909" t="s">
        <v>25</v>
      </c>
      <c r="S22909">
        <v>0</v>
      </c>
      <c r="T22909">
        <v>0</v>
      </c>
      <c r="U22909" t="s">
        <v>26</v>
      </c>
      <c r="V22909" t="s">
        <v>25</v>
      </c>
      <c r="W22909" s="1">
        <v>45510</v>
      </c>
    </row>
    <row r="22910" spans="1:23" x14ac:dyDescent="0.25">
      <c r="A22910">
        <v>4146953</v>
      </c>
      <c r="B22910">
        <v>2488</v>
      </c>
      <c r="C22910">
        <v>420018912</v>
      </c>
      <c r="D22910" t="s">
        <v>975</v>
      </c>
      <c r="E22910" t="s">
        <v>874</v>
      </c>
      <c r="F22910" t="s">
        <v>23</v>
      </c>
      <c r="G22910" t="s">
        <v>24</v>
      </c>
      <c r="H22910">
        <v>52</v>
      </c>
      <c r="I22910">
        <v>47.5</v>
      </c>
      <c r="J22910">
        <v>4.5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 t="s">
        <v>76</v>
      </c>
      <c r="R22910" t="s">
        <v>25</v>
      </c>
      <c r="S22910">
        <v>0</v>
      </c>
      <c r="T22910">
        <v>0</v>
      </c>
      <c r="U22910" t="s">
        <v>26</v>
      </c>
      <c r="V22910" t="s">
        <v>25</v>
      </c>
      <c r="W22910" s="1">
        <v>45510</v>
      </c>
    </row>
    <row r="22911" spans="1:23" x14ac:dyDescent="0.25">
      <c r="A22911">
        <v>4147466</v>
      </c>
      <c r="B22911">
        <v>2600</v>
      </c>
      <c r="C22911">
        <v>3001114</v>
      </c>
      <c r="D22911" t="s">
        <v>960</v>
      </c>
      <c r="E22911" t="s">
        <v>874</v>
      </c>
      <c r="F22911" t="s">
        <v>23</v>
      </c>
      <c r="G22911" t="s">
        <v>24</v>
      </c>
      <c r="H22911">
        <v>68.8</v>
      </c>
      <c r="I22911">
        <v>90.4</v>
      </c>
      <c r="J22911">
        <v>-21.6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 t="s">
        <v>76</v>
      </c>
      <c r="R22911" t="s">
        <v>25</v>
      </c>
      <c r="S22911">
        <v>0</v>
      </c>
      <c r="T22911">
        <v>0</v>
      </c>
      <c r="U22911" t="s">
        <v>26</v>
      </c>
      <c r="V22911" t="s">
        <v>25</v>
      </c>
      <c r="W22911" s="1">
        <v>45510</v>
      </c>
    </row>
    <row r="22912" spans="1:23" x14ac:dyDescent="0.25">
      <c r="A22912">
        <v>4147668</v>
      </c>
      <c r="B22912">
        <v>2667</v>
      </c>
      <c r="C22912">
        <v>426634570</v>
      </c>
      <c r="D22912" t="s">
        <v>985</v>
      </c>
      <c r="E22912" t="s">
        <v>874</v>
      </c>
      <c r="F22912" t="s">
        <v>23</v>
      </c>
      <c r="G22912" t="s">
        <v>24</v>
      </c>
      <c r="H22912">
        <v>41.6</v>
      </c>
      <c r="I22912">
        <v>33.54</v>
      </c>
      <c r="J22912">
        <v>8.06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 t="s">
        <v>76</v>
      </c>
      <c r="R22912" t="s">
        <v>25</v>
      </c>
      <c r="S22912">
        <v>0</v>
      </c>
      <c r="T22912">
        <v>0</v>
      </c>
      <c r="U22912" t="s">
        <v>26</v>
      </c>
      <c r="V22912" t="s">
        <v>25</v>
      </c>
      <c r="W22912" s="1">
        <v>45510</v>
      </c>
    </row>
    <row r="22913" spans="1:23" x14ac:dyDescent="0.25">
      <c r="A22913">
        <v>4148420</v>
      </c>
      <c r="B22913">
        <v>2887</v>
      </c>
      <c r="C22913">
        <v>3001046</v>
      </c>
      <c r="D22913" t="s">
        <v>976</v>
      </c>
      <c r="E22913" t="s">
        <v>874</v>
      </c>
      <c r="F22913" t="s">
        <v>23</v>
      </c>
      <c r="G22913" t="s">
        <v>24</v>
      </c>
      <c r="H22913">
        <v>52</v>
      </c>
      <c r="I22913">
        <v>61.8</v>
      </c>
      <c r="J22913">
        <v>-9.8000000000000007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 t="s">
        <v>76</v>
      </c>
      <c r="R22913" t="s">
        <v>25</v>
      </c>
      <c r="S22913">
        <v>0</v>
      </c>
      <c r="T22913">
        <v>0</v>
      </c>
      <c r="U22913" t="s">
        <v>26</v>
      </c>
      <c r="V22913" t="s">
        <v>25</v>
      </c>
      <c r="W22913" s="1">
        <v>45510</v>
      </c>
    </row>
    <row r="22914" spans="1:23" x14ac:dyDescent="0.25">
      <c r="A22914">
        <v>4148692</v>
      </c>
      <c r="B22914">
        <v>6859</v>
      </c>
      <c r="C22914">
        <v>3001090</v>
      </c>
      <c r="D22914" t="s">
        <v>957</v>
      </c>
      <c r="E22914" t="s">
        <v>874</v>
      </c>
      <c r="F22914" t="s">
        <v>23</v>
      </c>
      <c r="G22914" t="s">
        <v>24</v>
      </c>
      <c r="H22914">
        <v>52</v>
      </c>
      <c r="I22914">
        <v>91.75</v>
      </c>
      <c r="J22914">
        <v>-39.75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 t="s">
        <v>76</v>
      </c>
      <c r="R22914" t="s">
        <v>25</v>
      </c>
      <c r="S22914">
        <v>0</v>
      </c>
      <c r="T22914">
        <v>0</v>
      </c>
      <c r="U22914" t="s">
        <v>26</v>
      </c>
      <c r="V22914" t="s">
        <v>25</v>
      </c>
      <c r="W22914" s="1">
        <v>45510</v>
      </c>
    </row>
    <row r="22915" spans="1:23" x14ac:dyDescent="0.25">
      <c r="A22915">
        <v>4149566</v>
      </c>
      <c r="B22915">
        <v>5344</v>
      </c>
      <c r="C22915">
        <v>420033218</v>
      </c>
      <c r="D22915" t="s">
        <v>956</v>
      </c>
      <c r="E22915" t="s">
        <v>874</v>
      </c>
      <c r="F22915" t="s">
        <v>23</v>
      </c>
      <c r="G22915" t="s">
        <v>24</v>
      </c>
      <c r="H22915">
        <v>74</v>
      </c>
      <c r="I22915">
        <v>81.44</v>
      </c>
      <c r="J22915">
        <v>-7.44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 t="s">
        <v>76</v>
      </c>
      <c r="R22915" t="s">
        <v>25</v>
      </c>
      <c r="S22915">
        <v>0</v>
      </c>
      <c r="T22915">
        <v>0</v>
      </c>
      <c r="U22915" t="s">
        <v>26</v>
      </c>
      <c r="V22915" t="s">
        <v>25</v>
      </c>
      <c r="W22915" s="1">
        <v>45510</v>
      </c>
    </row>
    <row r="22916" spans="1:23" x14ac:dyDescent="0.25">
      <c r="A22916">
        <v>4150321</v>
      </c>
      <c r="B22916">
        <v>5442</v>
      </c>
      <c r="C22916">
        <v>420040097</v>
      </c>
      <c r="D22916" t="s">
        <v>1096</v>
      </c>
      <c r="E22916" t="s">
        <v>875</v>
      </c>
      <c r="F22916" t="s">
        <v>23</v>
      </c>
      <c r="G22916" t="s">
        <v>24</v>
      </c>
      <c r="H22916">
        <v>10.4</v>
      </c>
      <c r="I22916">
        <v>8.81</v>
      </c>
      <c r="J22916">
        <v>1.59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 t="s">
        <v>76</v>
      </c>
      <c r="R22916" t="s">
        <v>25</v>
      </c>
      <c r="S22916">
        <v>0</v>
      </c>
      <c r="T22916">
        <v>0</v>
      </c>
      <c r="U22916" t="s">
        <v>26</v>
      </c>
      <c r="V22916" t="s">
        <v>25</v>
      </c>
      <c r="W22916" s="1">
        <v>45510</v>
      </c>
    </row>
    <row r="22917" spans="1:23" x14ac:dyDescent="0.25">
      <c r="A22917">
        <v>4150811</v>
      </c>
      <c r="B22917">
        <v>3523</v>
      </c>
      <c r="C22917">
        <v>400043064</v>
      </c>
      <c r="D22917" t="s">
        <v>1018</v>
      </c>
      <c r="E22917" t="s">
        <v>875</v>
      </c>
      <c r="F22917" t="s">
        <v>23</v>
      </c>
      <c r="G22917" t="s">
        <v>24</v>
      </c>
      <c r="H22917">
        <v>10.4</v>
      </c>
      <c r="I22917">
        <v>17.260000000000002</v>
      </c>
      <c r="J22917">
        <v>-6.86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 t="s">
        <v>76</v>
      </c>
      <c r="R22917" t="s">
        <v>25</v>
      </c>
      <c r="S22917">
        <v>0</v>
      </c>
      <c r="T22917">
        <v>0</v>
      </c>
      <c r="U22917" t="s">
        <v>26</v>
      </c>
      <c r="V22917" t="s">
        <v>25</v>
      </c>
      <c r="W22917" s="1">
        <v>45510</v>
      </c>
    </row>
    <row r="22918" spans="1:23" x14ac:dyDescent="0.25">
      <c r="A22918">
        <v>4151149</v>
      </c>
      <c r="B22918">
        <v>9755</v>
      </c>
      <c r="C22918">
        <v>420018912</v>
      </c>
      <c r="D22918" t="s">
        <v>975</v>
      </c>
      <c r="E22918" t="s">
        <v>874</v>
      </c>
      <c r="F22918" t="s">
        <v>23</v>
      </c>
      <c r="G22918" t="s">
        <v>24</v>
      </c>
      <c r="H22918">
        <v>141</v>
      </c>
      <c r="I22918">
        <v>130.30000000000001</v>
      </c>
      <c r="J22918">
        <v>10.7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 t="s">
        <v>76</v>
      </c>
      <c r="R22918" t="s">
        <v>25</v>
      </c>
      <c r="S22918">
        <v>0</v>
      </c>
      <c r="T22918">
        <v>0</v>
      </c>
      <c r="U22918" t="s">
        <v>26</v>
      </c>
      <c r="V22918" t="s">
        <v>25</v>
      </c>
      <c r="W22918" s="1">
        <v>45511</v>
      </c>
    </row>
    <row r="22919" spans="1:23" x14ac:dyDescent="0.25">
      <c r="A22919">
        <v>4152694</v>
      </c>
      <c r="B22919">
        <v>9902</v>
      </c>
      <c r="C22919">
        <v>420033218</v>
      </c>
      <c r="D22919" t="s">
        <v>956</v>
      </c>
      <c r="E22919" t="s">
        <v>874</v>
      </c>
      <c r="F22919" t="s">
        <v>23</v>
      </c>
      <c r="G22919" t="s">
        <v>24</v>
      </c>
      <c r="H22919">
        <v>55.2</v>
      </c>
      <c r="I22919">
        <v>35.36</v>
      </c>
      <c r="J22919">
        <v>19.84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 t="s">
        <v>76</v>
      </c>
      <c r="R22919" t="s">
        <v>25</v>
      </c>
      <c r="S22919">
        <v>0</v>
      </c>
      <c r="T22919">
        <v>0</v>
      </c>
      <c r="U22919" t="s">
        <v>26</v>
      </c>
      <c r="V22919" t="s">
        <v>25</v>
      </c>
      <c r="W22919" s="1">
        <v>45511</v>
      </c>
    </row>
    <row r="22920" spans="1:23" x14ac:dyDescent="0.25">
      <c r="A22920">
        <v>4153000</v>
      </c>
      <c r="B22920">
        <v>454</v>
      </c>
      <c r="C22920">
        <v>420033218</v>
      </c>
      <c r="D22920" t="s">
        <v>956</v>
      </c>
      <c r="E22920" t="s">
        <v>874</v>
      </c>
      <c r="F22920" t="s">
        <v>23</v>
      </c>
      <c r="G22920" t="s">
        <v>24</v>
      </c>
      <c r="H22920">
        <v>117.2</v>
      </c>
      <c r="I22920">
        <v>64.959999999999994</v>
      </c>
      <c r="J22920">
        <v>52.24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 t="s">
        <v>76</v>
      </c>
      <c r="R22920" t="s">
        <v>25</v>
      </c>
      <c r="S22920">
        <v>0</v>
      </c>
      <c r="T22920">
        <v>0</v>
      </c>
      <c r="U22920" t="s">
        <v>26</v>
      </c>
      <c r="V22920" t="s">
        <v>25</v>
      </c>
      <c r="W22920" s="1">
        <v>45511</v>
      </c>
    </row>
    <row r="22921" spans="1:23" x14ac:dyDescent="0.25">
      <c r="A22921">
        <v>4153041</v>
      </c>
      <c r="B22921">
        <v>11603</v>
      </c>
      <c r="C22921">
        <v>420040097</v>
      </c>
      <c r="D22921" t="s">
        <v>1096</v>
      </c>
      <c r="E22921" t="s">
        <v>875</v>
      </c>
      <c r="F22921" t="s">
        <v>23</v>
      </c>
      <c r="G22921" t="s">
        <v>24</v>
      </c>
      <c r="H22921">
        <v>10.4</v>
      </c>
      <c r="I22921">
        <v>5.13</v>
      </c>
      <c r="J22921">
        <v>5.27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 t="s">
        <v>76</v>
      </c>
      <c r="R22921" t="s">
        <v>25</v>
      </c>
      <c r="S22921">
        <v>0</v>
      </c>
      <c r="T22921">
        <v>0</v>
      </c>
      <c r="U22921" t="s">
        <v>26</v>
      </c>
      <c r="V22921" t="s">
        <v>25</v>
      </c>
      <c r="W22921" s="1">
        <v>45511</v>
      </c>
    </row>
    <row r="22922" spans="1:23" x14ac:dyDescent="0.25">
      <c r="A22922">
        <v>4154171</v>
      </c>
      <c r="B22922">
        <v>11767</v>
      </c>
      <c r="C22922">
        <v>3001114</v>
      </c>
      <c r="D22922" t="s">
        <v>960</v>
      </c>
      <c r="E22922" t="s">
        <v>874</v>
      </c>
      <c r="F22922" t="s">
        <v>23</v>
      </c>
      <c r="G22922" t="s">
        <v>24</v>
      </c>
      <c r="H22922">
        <v>47.6</v>
      </c>
      <c r="I22922">
        <v>17.84</v>
      </c>
      <c r="J22922">
        <v>29.76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 t="s">
        <v>76</v>
      </c>
      <c r="R22922" t="s">
        <v>25</v>
      </c>
      <c r="S22922">
        <v>0</v>
      </c>
      <c r="T22922">
        <v>0</v>
      </c>
      <c r="U22922" t="s">
        <v>26</v>
      </c>
      <c r="V22922" t="s">
        <v>25</v>
      </c>
      <c r="W22922" s="1">
        <v>45511</v>
      </c>
    </row>
    <row r="22923" spans="1:23" x14ac:dyDescent="0.25">
      <c r="A22923">
        <v>4155087</v>
      </c>
      <c r="B22923">
        <v>9991</v>
      </c>
      <c r="C22923">
        <v>420033008</v>
      </c>
      <c r="D22923" t="s">
        <v>1156</v>
      </c>
      <c r="E22923" t="s">
        <v>881</v>
      </c>
      <c r="F22923" t="s">
        <v>23</v>
      </c>
      <c r="G22923" t="s">
        <v>24</v>
      </c>
      <c r="H22923">
        <v>234</v>
      </c>
      <c r="I22923">
        <v>283.61</v>
      </c>
      <c r="J22923">
        <v>-49.61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 t="s">
        <v>76</v>
      </c>
      <c r="R22923" t="s">
        <v>25</v>
      </c>
      <c r="S22923">
        <v>0</v>
      </c>
      <c r="T22923">
        <v>0</v>
      </c>
      <c r="U22923" t="s">
        <v>26</v>
      </c>
      <c r="V22923" t="s">
        <v>25</v>
      </c>
      <c r="W22923" s="1">
        <v>45511</v>
      </c>
    </row>
    <row r="22924" spans="1:23" x14ac:dyDescent="0.25">
      <c r="A22924">
        <v>4156500</v>
      </c>
      <c r="B22924">
        <v>9143</v>
      </c>
      <c r="C22924">
        <v>420018912</v>
      </c>
      <c r="D22924" t="s">
        <v>975</v>
      </c>
      <c r="E22924" t="s">
        <v>874</v>
      </c>
      <c r="F22924" t="s">
        <v>23</v>
      </c>
      <c r="G22924" t="s">
        <v>24</v>
      </c>
      <c r="H22924">
        <v>52</v>
      </c>
      <c r="I22924">
        <v>67.400000000000006</v>
      </c>
      <c r="J22924">
        <v>-15.4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 t="s">
        <v>76</v>
      </c>
      <c r="R22924" t="s">
        <v>25</v>
      </c>
      <c r="S22924">
        <v>0</v>
      </c>
      <c r="T22924">
        <v>0</v>
      </c>
      <c r="U22924" t="s">
        <v>26</v>
      </c>
      <c r="V22924" t="s">
        <v>25</v>
      </c>
      <c r="W22924" s="1">
        <v>45511</v>
      </c>
    </row>
    <row r="22925" spans="1:23" x14ac:dyDescent="0.25">
      <c r="A22925">
        <v>4156582</v>
      </c>
      <c r="B22925">
        <v>1480</v>
      </c>
      <c r="C22925">
        <v>420040182</v>
      </c>
      <c r="D22925" t="s">
        <v>973</v>
      </c>
      <c r="E22925" t="s">
        <v>874</v>
      </c>
      <c r="F22925" t="s">
        <v>23</v>
      </c>
      <c r="G22925" t="s">
        <v>24</v>
      </c>
      <c r="H22925">
        <v>137.5</v>
      </c>
      <c r="I22925">
        <v>87.7</v>
      </c>
      <c r="J22925">
        <v>49.8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 t="s">
        <v>76</v>
      </c>
      <c r="R22925" t="s">
        <v>25</v>
      </c>
      <c r="S22925">
        <v>0</v>
      </c>
      <c r="T22925">
        <v>0</v>
      </c>
      <c r="U22925" t="s">
        <v>26</v>
      </c>
      <c r="V22925" t="s">
        <v>25</v>
      </c>
      <c r="W22925" s="1">
        <v>45511</v>
      </c>
    </row>
    <row r="22926" spans="1:23" x14ac:dyDescent="0.25">
      <c r="A22926">
        <v>4157303</v>
      </c>
      <c r="B22926">
        <v>6400</v>
      </c>
      <c r="C22926">
        <v>420018912</v>
      </c>
      <c r="D22926" t="s">
        <v>975</v>
      </c>
      <c r="E22926" t="s">
        <v>874</v>
      </c>
      <c r="F22926" t="s">
        <v>23</v>
      </c>
      <c r="G22926" t="s">
        <v>24</v>
      </c>
      <c r="H22926">
        <v>191</v>
      </c>
      <c r="I22926">
        <v>138.65</v>
      </c>
      <c r="J22926">
        <v>52.35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 t="s">
        <v>76</v>
      </c>
      <c r="R22926" t="s">
        <v>25</v>
      </c>
      <c r="S22926">
        <v>0</v>
      </c>
      <c r="T22926">
        <v>0</v>
      </c>
      <c r="U22926" t="s">
        <v>26</v>
      </c>
      <c r="V22926" t="s">
        <v>25</v>
      </c>
      <c r="W22926" s="1">
        <v>45511</v>
      </c>
    </row>
    <row r="22927" spans="1:23" x14ac:dyDescent="0.25">
      <c r="A22927">
        <v>4159390</v>
      </c>
      <c r="B22927">
        <v>6660</v>
      </c>
      <c r="C22927">
        <v>420032916</v>
      </c>
      <c r="D22927" t="s">
        <v>1100</v>
      </c>
      <c r="E22927" t="s">
        <v>874</v>
      </c>
      <c r="F22927" t="s">
        <v>23</v>
      </c>
      <c r="G22927" t="s">
        <v>24</v>
      </c>
      <c r="H22927">
        <v>103.5</v>
      </c>
      <c r="I22927">
        <v>53.6</v>
      </c>
      <c r="J22927">
        <v>49.9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 t="s">
        <v>76</v>
      </c>
      <c r="R22927" t="s">
        <v>25</v>
      </c>
      <c r="S22927">
        <v>0</v>
      </c>
      <c r="T22927">
        <v>0</v>
      </c>
      <c r="U22927" t="s">
        <v>26</v>
      </c>
      <c r="V22927" t="s">
        <v>25</v>
      </c>
      <c r="W22927" s="1">
        <v>45511</v>
      </c>
    </row>
    <row r="22928" spans="1:23" x14ac:dyDescent="0.25">
      <c r="A22928">
        <v>4160104</v>
      </c>
      <c r="B22928">
        <v>2601</v>
      </c>
      <c r="C22928">
        <v>420033218</v>
      </c>
      <c r="D22928" t="s">
        <v>956</v>
      </c>
      <c r="E22928" t="s">
        <v>874</v>
      </c>
      <c r="F22928" t="s">
        <v>23</v>
      </c>
      <c r="G22928" t="s">
        <v>24</v>
      </c>
      <c r="H22928">
        <v>142</v>
      </c>
      <c r="I22928">
        <v>242.24</v>
      </c>
      <c r="J22928">
        <v>-100.24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 t="s">
        <v>76</v>
      </c>
      <c r="R22928" t="s">
        <v>25</v>
      </c>
      <c r="S22928">
        <v>0</v>
      </c>
      <c r="T22928">
        <v>0</v>
      </c>
      <c r="U22928" t="s">
        <v>26</v>
      </c>
      <c r="V22928" t="s">
        <v>25</v>
      </c>
      <c r="W22928" s="1">
        <v>45511</v>
      </c>
    </row>
    <row r="22929" spans="1:23" x14ac:dyDescent="0.25">
      <c r="A22929">
        <v>4160337</v>
      </c>
      <c r="B22929">
        <v>2691</v>
      </c>
      <c r="C22929">
        <v>426634570</v>
      </c>
      <c r="D22929" t="s">
        <v>985</v>
      </c>
      <c r="E22929" t="s">
        <v>874</v>
      </c>
      <c r="F22929" t="s">
        <v>23</v>
      </c>
      <c r="G22929" t="s">
        <v>24</v>
      </c>
      <c r="H22929">
        <v>41.6</v>
      </c>
      <c r="I22929">
        <v>151.5</v>
      </c>
      <c r="J22929">
        <v>-109.9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 t="s">
        <v>76</v>
      </c>
      <c r="R22929" t="s">
        <v>25</v>
      </c>
      <c r="S22929">
        <v>0</v>
      </c>
      <c r="T22929">
        <v>0</v>
      </c>
      <c r="U22929" t="s">
        <v>26</v>
      </c>
      <c r="V22929" t="s">
        <v>25</v>
      </c>
      <c r="W22929" s="1">
        <v>45511</v>
      </c>
    </row>
    <row r="22930" spans="1:23" x14ac:dyDescent="0.25">
      <c r="A22930">
        <v>4164308</v>
      </c>
      <c r="B22930">
        <v>11512</v>
      </c>
      <c r="C22930">
        <v>420040182</v>
      </c>
      <c r="D22930" t="s">
        <v>973</v>
      </c>
      <c r="E22930" t="s">
        <v>874</v>
      </c>
      <c r="F22930" t="s">
        <v>23</v>
      </c>
      <c r="G22930" t="s">
        <v>24</v>
      </c>
      <c r="H22930">
        <v>104</v>
      </c>
      <c r="I22930">
        <v>99.05</v>
      </c>
      <c r="J22930">
        <v>4.95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 t="s">
        <v>76</v>
      </c>
      <c r="R22930" t="s">
        <v>25</v>
      </c>
      <c r="S22930">
        <v>0</v>
      </c>
      <c r="T22930">
        <v>0</v>
      </c>
      <c r="U22930" t="s">
        <v>26</v>
      </c>
      <c r="V22930" t="s">
        <v>25</v>
      </c>
      <c r="W22930" s="1">
        <v>45512</v>
      </c>
    </row>
    <row r="22931" spans="1:23" x14ac:dyDescent="0.25">
      <c r="A22931">
        <v>4164624</v>
      </c>
      <c r="B22931">
        <v>12934</v>
      </c>
      <c r="C22931">
        <v>420040097</v>
      </c>
      <c r="D22931" t="s">
        <v>1096</v>
      </c>
      <c r="E22931" t="s">
        <v>875</v>
      </c>
      <c r="F22931" t="s">
        <v>23</v>
      </c>
      <c r="G22931" t="s">
        <v>24</v>
      </c>
      <c r="H22931">
        <v>10.4</v>
      </c>
      <c r="I22931">
        <v>15.99</v>
      </c>
      <c r="J22931">
        <v>-5.59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 t="s">
        <v>76</v>
      </c>
      <c r="R22931" t="s">
        <v>25</v>
      </c>
      <c r="S22931">
        <v>0</v>
      </c>
      <c r="T22931">
        <v>0</v>
      </c>
      <c r="U22931" t="s">
        <v>26</v>
      </c>
      <c r="V22931" t="s">
        <v>25</v>
      </c>
      <c r="W22931" s="1">
        <v>45512</v>
      </c>
    </row>
    <row r="22932" spans="1:23" x14ac:dyDescent="0.25">
      <c r="A22932">
        <v>4166822</v>
      </c>
      <c r="B22932">
        <v>13407</v>
      </c>
      <c r="C22932">
        <v>426634036</v>
      </c>
      <c r="D22932" t="s">
        <v>999</v>
      </c>
      <c r="E22932" t="s">
        <v>875</v>
      </c>
      <c r="F22932" t="s">
        <v>23</v>
      </c>
      <c r="G22932" t="s">
        <v>24</v>
      </c>
      <c r="H22932">
        <v>14.5</v>
      </c>
      <c r="I22932">
        <v>11.6</v>
      </c>
      <c r="J22932">
        <v>2.9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 t="s">
        <v>76</v>
      </c>
      <c r="R22932" t="s">
        <v>25</v>
      </c>
      <c r="S22932">
        <v>0</v>
      </c>
      <c r="T22932">
        <v>0</v>
      </c>
      <c r="U22932" t="s">
        <v>26</v>
      </c>
      <c r="V22932" t="s">
        <v>25</v>
      </c>
      <c r="W22932" s="1">
        <v>45512</v>
      </c>
    </row>
    <row r="22933" spans="1:23" x14ac:dyDescent="0.25">
      <c r="A22933">
        <v>4169301</v>
      </c>
      <c r="B22933">
        <v>14088</v>
      </c>
      <c r="C22933">
        <v>5000003</v>
      </c>
      <c r="D22933" t="s">
        <v>958</v>
      </c>
      <c r="E22933" t="s">
        <v>875</v>
      </c>
      <c r="F22933" t="s">
        <v>23</v>
      </c>
      <c r="G22933" t="s">
        <v>24</v>
      </c>
      <c r="H22933">
        <v>40.6</v>
      </c>
      <c r="I22933">
        <v>8.31</v>
      </c>
      <c r="J22933">
        <v>32.29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 t="s">
        <v>76</v>
      </c>
      <c r="R22933" t="s">
        <v>25</v>
      </c>
      <c r="S22933">
        <v>0</v>
      </c>
      <c r="T22933">
        <v>0</v>
      </c>
      <c r="U22933" t="s">
        <v>26</v>
      </c>
      <c r="V22933" t="s">
        <v>25</v>
      </c>
      <c r="W22933" s="1">
        <v>45512</v>
      </c>
    </row>
    <row r="22934" spans="1:23" x14ac:dyDescent="0.25">
      <c r="A22934">
        <v>4169459</v>
      </c>
      <c r="B22934">
        <v>14133</v>
      </c>
      <c r="C22934">
        <v>426634033</v>
      </c>
      <c r="D22934" t="s">
        <v>992</v>
      </c>
      <c r="E22934" t="s">
        <v>874</v>
      </c>
      <c r="F22934" t="s">
        <v>23</v>
      </c>
      <c r="G22934" t="s">
        <v>24</v>
      </c>
      <c r="H22934">
        <v>68.8</v>
      </c>
      <c r="I22934">
        <v>147.69999999999999</v>
      </c>
      <c r="J22934">
        <v>-78.900000000000006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 t="s">
        <v>76</v>
      </c>
      <c r="R22934" t="s">
        <v>25</v>
      </c>
      <c r="S22934">
        <v>0</v>
      </c>
      <c r="T22934">
        <v>0</v>
      </c>
      <c r="U22934" t="s">
        <v>26</v>
      </c>
      <c r="V22934" t="s">
        <v>25</v>
      </c>
      <c r="W22934" s="1">
        <v>45512</v>
      </c>
    </row>
    <row r="22935" spans="1:23" x14ac:dyDescent="0.25">
      <c r="A22935">
        <v>4170192</v>
      </c>
      <c r="B22935">
        <v>10458</v>
      </c>
      <c r="C22935">
        <v>420033218</v>
      </c>
      <c r="D22935" t="s">
        <v>956</v>
      </c>
      <c r="E22935" t="s">
        <v>874</v>
      </c>
      <c r="F22935" t="s">
        <v>23</v>
      </c>
      <c r="G22935" t="s">
        <v>24</v>
      </c>
      <c r="H22935">
        <v>41.6</v>
      </c>
      <c r="I22935">
        <v>23.2</v>
      </c>
      <c r="J22935">
        <v>18.399999999999999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 t="s">
        <v>76</v>
      </c>
      <c r="R22935" t="s">
        <v>25</v>
      </c>
      <c r="S22935">
        <v>0</v>
      </c>
      <c r="T22935">
        <v>0</v>
      </c>
      <c r="U22935" t="s">
        <v>26</v>
      </c>
      <c r="V22935" t="s">
        <v>25</v>
      </c>
      <c r="W22935" s="1">
        <v>45512</v>
      </c>
    </row>
    <row r="22936" spans="1:23" x14ac:dyDescent="0.25">
      <c r="A22936">
        <v>4176121</v>
      </c>
      <c r="B22936">
        <v>15406</v>
      </c>
      <c r="C22936">
        <v>420018912</v>
      </c>
      <c r="D22936" t="s">
        <v>975</v>
      </c>
      <c r="E22936" t="s">
        <v>874</v>
      </c>
      <c r="F22936" t="s">
        <v>23</v>
      </c>
      <c r="G22936" t="s">
        <v>24</v>
      </c>
      <c r="H22936">
        <v>85</v>
      </c>
      <c r="I22936">
        <v>58.4</v>
      </c>
      <c r="J22936">
        <v>26.6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 t="s">
        <v>76</v>
      </c>
      <c r="R22936" t="s">
        <v>25</v>
      </c>
      <c r="S22936">
        <v>0</v>
      </c>
      <c r="T22936">
        <v>0</v>
      </c>
      <c r="U22936" t="s">
        <v>26</v>
      </c>
      <c r="V22936" t="s">
        <v>25</v>
      </c>
      <c r="W22936" s="1">
        <v>45512</v>
      </c>
    </row>
    <row r="22937" spans="1:23" x14ac:dyDescent="0.25">
      <c r="A22937">
        <v>4180255</v>
      </c>
      <c r="B22937">
        <v>12473</v>
      </c>
      <c r="C22937">
        <v>3001090</v>
      </c>
      <c r="D22937" t="s">
        <v>957</v>
      </c>
      <c r="E22937" t="s">
        <v>874</v>
      </c>
      <c r="F22937" t="s">
        <v>23</v>
      </c>
      <c r="G22937" t="s">
        <v>24</v>
      </c>
      <c r="H22937">
        <v>320</v>
      </c>
      <c r="I22937">
        <v>260.5</v>
      </c>
      <c r="J22937">
        <v>59.5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 t="s">
        <v>76</v>
      </c>
      <c r="R22937" t="s">
        <v>25</v>
      </c>
      <c r="S22937">
        <v>0</v>
      </c>
      <c r="T22937">
        <v>0</v>
      </c>
      <c r="U22937" t="s">
        <v>26</v>
      </c>
      <c r="V22937" t="s">
        <v>25</v>
      </c>
      <c r="W22937" s="1">
        <v>45512</v>
      </c>
    </row>
    <row r="22938" spans="1:23" x14ac:dyDescent="0.25">
      <c r="A22938">
        <v>4181101</v>
      </c>
      <c r="B22938">
        <v>5220</v>
      </c>
      <c r="C22938">
        <v>3001090</v>
      </c>
      <c r="D22938" t="s">
        <v>957</v>
      </c>
      <c r="E22938" t="s">
        <v>874</v>
      </c>
      <c r="F22938" t="s">
        <v>23</v>
      </c>
      <c r="G22938" t="s">
        <v>24</v>
      </c>
      <c r="H22938">
        <v>52</v>
      </c>
      <c r="I22938">
        <v>38.1</v>
      </c>
      <c r="J22938">
        <v>13.9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 t="s">
        <v>76</v>
      </c>
      <c r="R22938" t="s">
        <v>25</v>
      </c>
      <c r="S22938">
        <v>0</v>
      </c>
      <c r="T22938">
        <v>0</v>
      </c>
      <c r="U22938" t="s">
        <v>26</v>
      </c>
      <c r="V22938" t="s">
        <v>25</v>
      </c>
      <c r="W22938" s="1">
        <v>45512</v>
      </c>
    </row>
    <row r="22939" spans="1:23" x14ac:dyDescent="0.25">
      <c r="A22939">
        <v>4182826</v>
      </c>
      <c r="B22939">
        <v>16964</v>
      </c>
      <c r="C22939">
        <v>426636078</v>
      </c>
      <c r="D22939" t="s">
        <v>1095</v>
      </c>
      <c r="E22939" t="s">
        <v>875</v>
      </c>
      <c r="F22939" t="s">
        <v>23</v>
      </c>
      <c r="G22939" t="s">
        <v>24</v>
      </c>
      <c r="H22939">
        <v>32.799999999999997</v>
      </c>
      <c r="I22939">
        <v>16.04</v>
      </c>
      <c r="J22939">
        <v>16.760000000000002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 t="s">
        <v>76</v>
      </c>
      <c r="R22939" t="s">
        <v>25</v>
      </c>
      <c r="S22939">
        <v>0</v>
      </c>
      <c r="T22939">
        <v>0</v>
      </c>
      <c r="U22939" t="s">
        <v>26</v>
      </c>
      <c r="V22939" t="s">
        <v>25</v>
      </c>
      <c r="W22939" s="1">
        <v>45512</v>
      </c>
    </row>
    <row r="22940" spans="1:23" x14ac:dyDescent="0.25">
      <c r="A22940">
        <v>4186305</v>
      </c>
      <c r="B22940">
        <v>11</v>
      </c>
      <c r="C22940">
        <v>420018912</v>
      </c>
      <c r="D22940" t="s">
        <v>975</v>
      </c>
      <c r="E22940" t="s">
        <v>874</v>
      </c>
      <c r="F22940" t="s">
        <v>23</v>
      </c>
      <c r="G22940" t="s">
        <v>24</v>
      </c>
      <c r="H22940">
        <v>177</v>
      </c>
      <c r="I22940">
        <v>97.05</v>
      </c>
      <c r="J22940">
        <v>79.95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 t="s">
        <v>76</v>
      </c>
      <c r="R22940" t="s">
        <v>25</v>
      </c>
      <c r="S22940">
        <v>0</v>
      </c>
      <c r="T22940">
        <v>0</v>
      </c>
      <c r="U22940" t="s">
        <v>26</v>
      </c>
      <c r="V22940" t="s">
        <v>25</v>
      </c>
      <c r="W22940" s="1">
        <v>45513</v>
      </c>
    </row>
    <row r="22941" spans="1:23" x14ac:dyDescent="0.25">
      <c r="A22941">
        <v>4187089</v>
      </c>
      <c r="B22941">
        <v>119</v>
      </c>
      <c r="C22941">
        <v>420040183</v>
      </c>
      <c r="D22941" t="s">
        <v>1017</v>
      </c>
      <c r="E22941" t="s">
        <v>874</v>
      </c>
      <c r="F22941" t="s">
        <v>23</v>
      </c>
      <c r="G22941" t="s">
        <v>24</v>
      </c>
      <c r="H22941">
        <v>41.6</v>
      </c>
      <c r="I22941">
        <v>26.36</v>
      </c>
      <c r="J22941">
        <v>15.24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 t="s">
        <v>76</v>
      </c>
      <c r="R22941" t="s">
        <v>25</v>
      </c>
      <c r="S22941">
        <v>0</v>
      </c>
      <c r="T22941">
        <v>0</v>
      </c>
      <c r="U22941" t="s">
        <v>26</v>
      </c>
      <c r="V22941" t="s">
        <v>25</v>
      </c>
      <c r="W22941" s="1">
        <v>45513</v>
      </c>
    </row>
    <row r="22942" spans="1:23" x14ac:dyDescent="0.25">
      <c r="A22942">
        <v>4187782</v>
      </c>
      <c r="B22942">
        <v>7178</v>
      </c>
      <c r="C22942">
        <v>5000003</v>
      </c>
      <c r="D22942" t="s">
        <v>958</v>
      </c>
      <c r="E22942" t="s">
        <v>875</v>
      </c>
      <c r="F22942" t="s">
        <v>23</v>
      </c>
      <c r="G22942" t="s">
        <v>24</v>
      </c>
      <c r="H22942">
        <v>25.5</v>
      </c>
      <c r="I22942">
        <v>33.53</v>
      </c>
      <c r="J22942">
        <v>-8.0299999999999994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 t="s">
        <v>76</v>
      </c>
      <c r="R22942" t="s">
        <v>25</v>
      </c>
      <c r="S22942">
        <v>0</v>
      </c>
      <c r="T22942">
        <v>0</v>
      </c>
      <c r="U22942" t="s">
        <v>26</v>
      </c>
      <c r="V22942" t="s">
        <v>25</v>
      </c>
      <c r="W22942" s="1">
        <v>45513</v>
      </c>
    </row>
    <row r="22943" spans="1:23" x14ac:dyDescent="0.25">
      <c r="A22943">
        <v>4191625</v>
      </c>
      <c r="B22943">
        <v>18950</v>
      </c>
      <c r="C22943">
        <v>3001029</v>
      </c>
      <c r="D22943" t="s">
        <v>1048</v>
      </c>
      <c r="E22943" t="s">
        <v>874</v>
      </c>
      <c r="F22943" t="s">
        <v>23</v>
      </c>
      <c r="G22943" t="s">
        <v>24</v>
      </c>
      <c r="H22943">
        <v>31.2</v>
      </c>
      <c r="I22943">
        <v>11.34</v>
      </c>
      <c r="J22943">
        <v>19.86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 t="s">
        <v>76</v>
      </c>
      <c r="R22943" t="s">
        <v>25</v>
      </c>
      <c r="S22943">
        <v>0</v>
      </c>
      <c r="T22943">
        <v>0</v>
      </c>
      <c r="U22943" t="s">
        <v>26</v>
      </c>
      <c r="V22943" t="s">
        <v>25</v>
      </c>
      <c r="W22943" s="1">
        <v>45513</v>
      </c>
    </row>
    <row r="22944" spans="1:23" x14ac:dyDescent="0.25">
      <c r="A22944">
        <v>4192759</v>
      </c>
      <c r="B22944">
        <v>6182</v>
      </c>
      <c r="C22944">
        <v>5000003</v>
      </c>
      <c r="D22944" t="s">
        <v>958</v>
      </c>
      <c r="E22944" t="s">
        <v>875</v>
      </c>
      <c r="F22944" t="s">
        <v>23</v>
      </c>
      <c r="G22944" t="s">
        <v>24</v>
      </c>
      <c r="H22944">
        <v>45.2</v>
      </c>
      <c r="I22944">
        <v>20.440000000000001</v>
      </c>
      <c r="J22944">
        <v>24.76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 t="s">
        <v>76</v>
      </c>
      <c r="R22944" t="s">
        <v>25</v>
      </c>
      <c r="S22944">
        <v>0</v>
      </c>
      <c r="T22944">
        <v>0</v>
      </c>
      <c r="U22944" t="s">
        <v>26</v>
      </c>
      <c r="V22944" t="s">
        <v>25</v>
      </c>
      <c r="W22944" s="1">
        <v>45513</v>
      </c>
    </row>
    <row r="22945" spans="1:23" x14ac:dyDescent="0.25">
      <c r="A22945">
        <v>4194680</v>
      </c>
      <c r="B22945">
        <v>4542</v>
      </c>
      <c r="C22945">
        <v>426634630</v>
      </c>
      <c r="D22945" t="s">
        <v>1190</v>
      </c>
      <c r="E22945" t="s">
        <v>887</v>
      </c>
      <c r="F22945" t="s">
        <v>23</v>
      </c>
      <c r="G22945" t="s">
        <v>24</v>
      </c>
      <c r="H22945">
        <v>104</v>
      </c>
      <c r="I22945">
        <v>67.650000000000006</v>
      </c>
      <c r="J22945">
        <v>36.35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 t="s">
        <v>76</v>
      </c>
      <c r="R22945" t="s">
        <v>25</v>
      </c>
      <c r="S22945">
        <v>0</v>
      </c>
      <c r="T22945">
        <v>0</v>
      </c>
      <c r="U22945" t="s">
        <v>26</v>
      </c>
      <c r="V22945" t="s">
        <v>25</v>
      </c>
      <c r="W22945" s="1">
        <v>45513</v>
      </c>
    </row>
    <row r="22946" spans="1:23" x14ac:dyDescent="0.25">
      <c r="A22946">
        <v>4197378</v>
      </c>
      <c r="B22946">
        <v>15286</v>
      </c>
      <c r="C22946">
        <v>420033218</v>
      </c>
      <c r="D22946" t="s">
        <v>956</v>
      </c>
      <c r="E22946" t="s">
        <v>874</v>
      </c>
      <c r="F22946" t="s">
        <v>23</v>
      </c>
      <c r="G22946" t="s">
        <v>24</v>
      </c>
      <c r="H22946">
        <v>41.6</v>
      </c>
      <c r="I22946">
        <v>38.96</v>
      </c>
      <c r="J22946">
        <v>2.64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 t="s">
        <v>76</v>
      </c>
      <c r="R22946" t="s">
        <v>25</v>
      </c>
      <c r="S22946">
        <v>0</v>
      </c>
      <c r="T22946">
        <v>0</v>
      </c>
      <c r="U22946" t="s">
        <v>26</v>
      </c>
      <c r="V22946" t="s">
        <v>25</v>
      </c>
      <c r="W22946" s="1">
        <v>45513</v>
      </c>
    </row>
    <row r="22947" spans="1:23" x14ac:dyDescent="0.25">
      <c r="A22947">
        <v>4198657</v>
      </c>
      <c r="B22947">
        <v>12359</v>
      </c>
      <c r="C22947">
        <v>400043122</v>
      </c>
      <c r="D22947" t="s">
        <v>1125</v>
      </c>
      <c r="E22947" t="s">
        <v>875</v>
      </c>
      <c r="F22947" t="s">
        <v>23</v>
      </c>
      <c r="G22947" t="s">
        <v>24</v>
      </c>
      <c r="H22947">
        <v>49.92</v>
      </c>
      <c r="I22947">
        <v>9.1199999999999992</v>
      </c>
      <c r="J22947">
        <v>40.799999999999997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 t="s">
        <v>76</v>
      </c>
      <c r="R22947" t="s">
        <v>25</v>
      </c>
      <c r="S22947">
        <v>0</v>
      </c>
      <c r="T22947">
        <v>0</v>
      </c>
      <c r="U22947" t="s">
        <v>26</v>
      </c>
      <c r="V22947" t="s">
        <v>25</v>
      </c>
      <c r="W22947" s="1">
        <v>45513</v>
      </c>
    </row>
    <row r="22948" spans="1:23" x14ac:dyDescent="0.25">
      <c r="A22948">
        <v>4198912</v>
      </c>
      <c r="B22948">
        <v>2433</v>
      </c>
      <c r="C22948">
        <v>420034788</v>
      </c>
      <c r="D22948" t="s">
        <v>981</v>
      </c>
      <c r="E22948" t="s">
        <v>875</v>
      </c>
      <c r="F22948" t="s">
        <v>23</v>
      </c>
      <c r="G22948" t="s">
        <v>24</v>
      </c>
      <c r="H22948">
        <v>51.8</v>
      </c>
      <c r="I22948">
        <v>23.2</v>
      </c>
      <c r="J22948">
        <v>28.6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 t="s">
        <v>76</v>
      </c>
      <c r="R22948" t="s">
        <v>25</v>
      </c>
      <c r="S22948">
        <v>0</v>
      </c>
      <c r="T22948">
        <v>0</v>
      </c>
      <c r="U22948" t="s">
        <v>26</v>
      </c>
      <c r="V22948" t="s">
        <v>25</v>
      </c>
      <c r="W22948" s="1">
        <v>45513</v>
      </c>
    </row>
    <row r="22949" spans="1:23" x14ac:dyDescent="0.25">
      <c r="A22949">
        <v>4200573</v>
      </c>
      <c r="B22949">
        <v>2691</v>
      </c>
      <c r="C22949">
        <v>1184</v>
      </c>
      <c r="D22949" t="s">
        <v>1380</v>
      </c>
      <c r="E22949" t="s">
        <v>875</v>
      </c>
      <c r="F22949" t="s">
        <v>23</v>
      </c>
      <c r="G22949" t="s">
        <v>24</v>
      </c>
      <c r="H22949">
        <v>26</v>
      </c>
      <c r="I22949">
        <v>30.4</v>
      </c>
      <c r="J22949">
        <v>-4.4000000000000004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 t="s">
        <v>76</v>
      </c>
      <c r="R22949" t="s">
        <v>25</v>
      </c>
      <c r="S22949">
        <v>0</v>
      </c>
      <c r="T22949">
        <v>0</v>
      </c>
      <c r="U22949" t="s">
        <v>26</v>
      </c>
      <c r="V22949" t="s">
        <v>25</v>
      </c>
      <c r="W22949" s="1">
        <v>45513</v>
      </c>
    </row>
    <row r="22950" spans="1:23" x14ac:dyDescent="0.25">
      <c r="A22950">
        <v>4200584</v>
      </c>
      <c r="B22950">
        <v>2691</v>
      </c>
      <c r="C22950">
        <v>426633684</v>
      </c>
      <c r="D22950" t="s">
        <v>1540</v>
      </c>
      <c r="E22950" t="s">
        <v>875</v>
      </c>
      <c r="F22950" t="s">
        <v>23</v>
      </c>
      <c r="G22950" t="s">
        <v>24</v>
      </c>
      <c r="H22950">
        <v>20.8</v>
      </c>
      <c r="I22950">
        <v>8.2100000000000009</v>
      </c>
      <c r="J22950">
        <v>12.59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 t="s">
        <v>76</v>
      </c>
      <c r="R22950" t="s">
        <v>25</v>
      </c>
      <c r="S22950">
        <v>0</v>
      </c>
      <c r="T22950">
        <v>0</v>
      </c>
      <c r="U22950" t="s">
        <v>26</v>
      </c>
      <c r="V22950" t="s">
        <v>25</v>
      </c>
      <c r="W22950" s="1">
        <v>45513</v>
      </c>
    </row>
    <row r="22951" spans="1:23" x14ac:dyDescent="0.25">
      <c r="A22951">
        <v>4205263</v>
      </c>
      <c r="B22951">
        <v>7041</v>
      </c>
      <c r="C22951">
        <v>3001075</v>
      </c>
      <c r="D22951" t="s">
        <v>1112</v>
      </c>
      <c r="E22951" t="s">
        <v>874</v>
      </c>
      <c r="F22951" t="s">
        <v>23</v>
      </c>
      <c r="G22951" t="s">
        <v>24</v>
      </c>
      <c r="H22951">
        <v>41.6</v>
      </c>
      <c r="I22951">
        <v>35.46</v>
      </c>
      <c r="J22951">
        <v>6.14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 t="s">
        <v>76</v>
      </c>
      <c r="R22951" t="s">
        <v>25</v>
      </c>
      <c r="S22951">
        <v>0</v>
      </c>
      <c r="T22951">
        <v>0</v>
      </c>
      <c r="U22951" t="s">
        <v>26</v>
      </c>
      <c r="V22951" t="s">
        <v>25</v>
      </c>
      <c r="W22951" s="1">
        <v>45513</v>
      </c>
    </row>
    <row r="22952" spans="1:23" x14ac:dyDescent="0.25">
      <c r="A22952">
        <v>4206649</v>
      </c>
      <c r="B22952">
        <v>5579</v>
      </c>
      <c r="C22952">
        <v>3001114</v>
      </c>
      <c r="D22952" t="s">
        <v>960</v>
      </c>
      <c r="E22952" t="s">
        <v>874</v>
      </c>
      <c r="F22952" t="s">
        <v>23</v>
      </c>
      <c r="G22952" t="s">
        <v>24</v>
      </c>
      <c r="H22952">
        <v>41.6</v>
      </c>
      <c r="I22952">
        <v>21.92</v>
      </c>
      <c r="J22952">
        <v>19.68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 t="s">
        <v>76</v>
      </c>
      <c r="R22952" t="s">
        <v>25</v>
      </c>
      <c r="S22952">
        <v>0</v>
      </c>
      <c r="T22952">
        <v>0</v>
      </c>
      <c r="U22952" t="s">
        <v>26</v>
      </c>
      <c r="V22952" t="s">
        <v>25</v>
      </c>
      <c r="W22952" s="1">
        <v>45514</v>
      </c>
    </row>
    <row r="22953" spans="1:23" x14ac:dyDescent="0.25">
      <c r="A22953">
        <v>4211259</v>
      </c>
      <c r="B22953">
        <v>14696</v>
      </c>
      <c r="C22953">
        <v>420033218</v>
      </c>
      <c r="D22953" t="s">
        <v>956</v>
      </c>
      <c r="E22953" t="s">
        <v>874</v>
      </c>
      <c r="F22953" t="s">
        <v>23</v>
      </c>
      <c r="G22953" t="s">
        <v>24</v>
      </c>
      <c r="H22953">
        <v>78.400000000000006</v>
      </c>
      <c r="I22953">
        <v>57.52</v>
      </c>
      <c r="J22953">
        <v>20.88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 t="s">
        <v>76</v>
      </c>
      <c r="R22953" t="s">
        <v>25</v>
      </c>
      <c r="S22953">
        <v>0</v>
      </c>
      <c r="T22953">
        <v>0</v>
      </c>
      <c r="U22953" t="s">
        <v>26</v>
      </c>
      <c r="V22953" t="s">
        <v>25</v>
      </c>
      <c r="W22953" s="1">
        <v>45514</v>
      </c>
    </row>
    <row r="22954" spans="1:23" x14ac:dyDescent="0.25">
      <c r="A22954">
        <v>4211999</v>
      </c>
      <c r="B22954">
        <v>22040</v>
      </c>
      <c r="C22954">
        <v>3001090</v>
      </c>
      <c r="D22954" t="s">
        <v>957</v>
      </c>
      <c r="E22954" t="s">
        <v>874</v>
      </c>
      <c r="F22954" t="s">
        <v>23</v>
      </c>
      <c r="G22954" t="s">
        <v>24</v>
      </c>
      <c r="H22954">
        <v>667</v>
      </c>
      <c r="I22954">
        <v>836.95</v>
      </c>
      <c r="J22954">
        <v>-169.95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 t="s">
        <v>76</v>
      </c>
      <c r="R22954" t="s">
        <v>25</v>
      </c>
      <c r="S22954">
        <v>0</v>
      </c>
      <c r="T22954">
        <v>0</v>
      </c>
      <c r="U22954" t="s">
        <v>26</v>
      </c>
      <c r="V22954" t="s">
        <v>25</v>
      </c>
      <c r="W22954" s="1">
        <v>45514</v>
      </c>
    </row>
    <row r="22955" spans="1:23" x14ac:dyDescent="0.25">
      <c r="A22955">
        <v>4212106</v>
      </c>
      <c r="B22955">
        <v>2037</v>
      </c>
      <c r="C22955">
        <v>420034788</v>
      </c>
      <c r="D22955" t="s">
        <v>981</v>
      </c>
      <c r="E22955" t="s">
        <v>875</v>
      </c>
      <c r="F22955" t="s">
        <v>23</v>
      </c>
      <c r="G22955" t="s">
        <v>24</v>
      </c>
      <c r="H22955">
        <v>20.8</v>
      </c>
      <c r="I22955">
        <v>13.25</v>
      </c>
      <c r="J22955">
        <v>7.55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 t="s">
        <v>76</v>
      </c>
      <c r="R22955" t="s">
        <v>25</v>
      </c>
      <c r="S22955">
        <v>0</v>
      </c>
      <c r="T22955">
        <v>0</v>
      </c>
      <c r="U22955" t="s">
        <v>26</v>
      </c>
      <c r="V22955" t="s">
        <v>25</v>
      </c>
      <c r="W22955" s="1">
        <v>45514</v>
      </c>
    </row>
    <row r="22956" spans="1:23" x14ac:dyDescent="0.25">
      <c r="A22956">
        <v>4213081</v>
      </c>
      <c r="B22956">
        <v>2321</v>
      </c>
      <c r="C22956">
        <v>3001046</v>
      </c>
      <c r="D22956" t="s">
        <v>976</v>
      </c>
      <c r="E22956" t="s">
        <v>874</v>
      </c>
      <c r="F22956" t="s">
        <v>23</v>
      </c>
      <c r="G22956" t="s">
        <v>24</v>
      </c>
      <c r="H22956">
        <v>52</v>
      </c>
      <c r="I22956">
        <v>30.2</v>
      </c>
      <c r="J22956">
        <v>21.8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 t="s">
        <v>76</v>
      </c>
      <c r="R22956" t="s">
        <v>25</v>
      </c>
      <c r="S22956">
        <v>0</v>
      </c>
      <c r="T22956">
        <v>0</v>
      </c>
      <c r="U22956" t="s">
        <v>26</v>
      </c>
      <c r="V22956" t="s">
        <v>25</v>
      </c>
      <c r="W22956" s="1">
        <v>45514</v>
      </c>
    </row>
    <row r="22957" spans="1:23" x14ac:dyDescent="0.25">
      <c r="A22957">
        <v>4213981</v>
      </c>
      <c r="B22957">
        <v>8118</v>
      </c>
      <c r="C22957">
        <v>426636051</v>
      </c>
      <c r="D22957" t="s">
        <v>1000</v>
      </c>
      <c r="E22957" t="s">
        <v>875</v>
      </c>
      <c r="F22957" t="s">
        <v>23</v>
      </c>
      <c r="G22957" t="s">
        <v>24</v>
      </c>
      <c r="H22957">
        <v>208</v>
      </c>
      <c r="I22957">
        <v>108.6</v>
      </c>
      <c r="J22957">
        <v>99.4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 t="s">
        <v>76</v>
      </c>
      <c r="R22957" t="s">
        <v>25</v>
      </c>
      <c r="S22957">
        <v>0</v>
      </c>
      <c r="T22957">
        <v>0</v>
      </c>
      <c r="U22957" t="s">
        <v>26</v>
      </c>
      <c r="V22957" t="s">
        <v>25</v>
      </c>
      <c r="W22957" s="1">
        <v>45514</v>
      </c>
    </row>
    <row r="22958" spans="1:23" x14ac:dyDescent="0.25">
      <c r="A22958">
        <v>4215184</v>
      </c>
      <c r="B22958">
        <v>2918</v>
      </c>
      <c r="C22958">
        <v>420032916</v>
      </c>
      <c r="D22958" t="s">
        <v>1100</v>
      </c>
      <c r="E22958" t="s">
        <v>874</v>
      </c>
      <c r="F22958" t="s">
        <v>23</v>
      </c>
      <c r="G22958" t="s">
        <v>24</v>
      </c>
      <c r="H22958">
        <v>123.5</v>
      </c>
      <c r="I22958">
        <v>85.55</v>
      </c>
      <c r="J22958">
        <v>37.950000000000003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 t="s">
        <v>76</v>
      </c>
      <c r="R22958" t="s">
        <v>25</v>
      </c>
      <c r="S22958">
        <v>0</v>
      </c>
      <c r="T22958">
        <v>0</v>
      </c>
      <c r="U22958" t="s">
        <v>26</v>
      </c>
      <c r="V22958" t="s">
        <v>25</v>
      </c>
      <c r="W22958" s="1">
        <v>45514</v>
      </c>
    </row>
    <row r="22959" spans="1:23" x14ac:dyDescent="0.25">
      <c r="A22959">
        <v>4215333</v>
      </c>
      <c r="B22959">
        <v>2974</v>
      </c>
      <c r="C22959">
        <v>5000003</v>
      </c>
      <c r="D22959" t="s">
        <v>958</v>
      </c>
      <c r="E22959" t="s">
        <v>875</v>
      </c>
      <c r="F22959" t="s">
        <v>23</v>
      </c>
      <c r="G22959" t="s">
        <v>24</v>
      </c>
      <c r="H22959">
        <v>280</v>
      </c>
      <c r="I22959">
        <v>47.42</v>
      </c>
      <c r="J22959">
        <v>232.58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 t="s">
        <v>76</v>
      </c>
      <c r="R22959" t="s">
        <v>25</v>
      </c>
      <c r="S22959">
        <v>0</v>
      </c>
      <c r="T22959">
        <v>0</v>
      </c>
      <c r="U22959" t="s">
        <v>26</v>
      </c>
      <c r="V22959" t="s">
        <v>25</v>
      </c>
      <c r="W22959" s="1">
        <v>45514</v>
      </c>
    </row>
    <row r="22960" spans="1:23" x14ac:dyDescent="0.25">
      <c r="A22960">
        <v>4215798</v>
      </c>
      <c r="B22960">
        <v>16815</v>
      </c>
      <c r="C22960">
        <v>420018912</v>
      </c>
      <c r="D22960" t="s">
        <v>975</v>
      </c>
      <c r="E22960" t="s">
        <v>874</v>
      </c>
      <c r="F22960" t="s">
        <v>23</v>
      </c>
      <c r="G22960" t="s">
        <v>24</v>
      </c>
      <c r="H22960">
        <v>191.5</v>
      </c>
      <c r="I22960">
        <v>91.05</v>
      </c>
      <c r="J22960">
        <v>100.45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 t="s">
        <v>76</v>
      </c>
      <c r="R22960" t="s">
        <v>25</v>
      </c>
      <c r="S22960">
        <v>0</v>
      </c>
      <c r="T22960">
        <v>0</v>
      </c>
      <c r="U22960" t="s">
        <v>26</v>
      </c>
      <c r="V22960" t="s">
        <v>25</v>
      </c>
      <c r="W22960" s="1">
        <v>45514</v>
      </c>
    </row>
    <row r="22961" spans="1:23" x14ac:dyDescent="0.25">
      <c r="A22961">
        <v>4216310</v>
      </c>
      <c r="B22961">
        <v>3252</v>
      </c>
      <c r="C22961">
        <v>3001111</v>
      </c>
      <c r="D22961" t="s">
        <v>1051</v>
      </c>
      <c r="E22961" t="s">
        <v>874</v>
      </c>
      <c r="F22961" t="s">
        <v>23</v>
      </c>
      <c r="G22961" t="s">
        <v>24</v>
      </c>
      <c r="H22961">
        <v>124.4</v>
      </c>
      <c r="I22961">
        <v>224.46</v>
      </c>
      <c r="J22961">
        <v>-100.06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 t="s">
        <v>76</v>
      </c>
      <c r="R22961" t="s">
        <v>25</v>
      </c>
      <c r="S22961">
        <v>0</v>
      </c>
      <c r="T22961">
        <v>0</v>
      </c>
      <c r="U22961" t="s">
        <v>26</v>
      </c>
      <c r="V22961" t="s">
        <v>25</v>
      </c>
      <c r="W22961" s="1">
        <v>45514</v>
      </c>
    </row>
    <row r="22962" spans="1:23" x14ac:dyDescent="0.25">
      <c r="A22962">
        <v>4217718</v>
      </c>
      <c r="B22962">
        <v>22275</v>
      </c>
      <c r="C22962">
        <v>420019861</v>
      </c>
      <c r="D22962" t="s">
        <v>1067</v>
      </c>
      <c r="E22962" t="s">
        <v>875</v>
      </c>
      <c r="F22962" t="s">
        <v>23</v>
      </c>
      <c r="G22962" t="s">
        <v>24</v>
      </c>
      <c r="H22962">
        <v>10.4</v>
      </c>
      <c r="I22962">
        <v>6.98</v>
      </c>
      <c r="J22962">
        <v>3.42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 t="s">
        <v>76</v>
      </c>
      <c r="R22962" t="s">
        <v>25</v>
      </c>
      <c r="S22962">
        <v>0</v>
      </c>
      <c r="T22962">
        <v>0</v>
      </c>
      <c r="U22962" t="s">
        <v>26</v>
      </c>
      <c r="V22962" t="s">
        <v>25</v>
      </c>
      <c r="W22962" s="1">
        <v>45515</v>
      </c>
    </row>
    <row r="22963" spans="1:23" x14ac:dyDescent="0.25">
      <c r="A22963">
        <v>4218440</v>
      </c>
      <c r="B22963">
        <v>326</v>
      </c>
      <c r="C22963">
        <v>3001090</v>
      </c>
      <c r="D22963" t="s">
        <v>957</v>
      </c>
      <c r="E22963" t="s">
        <v>874</v>
      </c>
      <c r="F22963" t="s">
        <v>23</v>
      </c>
      <c r="G22963" t="s">
        <v>24</v>
      </c>
      <c r="H22963">
        <v>52</v>
      </c>
      <c r="I22963">
        <v>47</v>
      </c>
      <c r="J22963">
        <v>5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 t="s">
        <v>76</v>
      </c>
      <c r="R22963" t="s">
        <v>25</v>
      </c>
      <c r="S22963">
        <v>0</v>
      </c>
      <c r="T22963">
        <v>0</v>
      </c>
      <c r="U22963" t="s">
        <v>26</v>
      </c>
      <c r="V22963" t="s">
        <v>25</v>
      </c>
      <c r="W22963" s="1">
        <v>45515</v>
      </c>
    </row>
    <row r="22964" spans="1:23" x14ac:dyDescent="0.25">
      <c r="A22964">
        <v>4219666</v>
      </c>
      <c r="B22964">
        <v>22361</v>
      </c>
      <c r="C22964">
        <v>420018912</v>
      </c>
      <c r="D22964" t="s">
        <v>975</v>
      </c>
      <c r="E22964" t="s">
        <v>874</v>
      </c>
      <c r="F22964" t="s">
        <v>23</v>
      </c>
      <c r="G22964" t="s">
        <v>24</v>
      </c>
      <c r="H22964">
        <v>52</v>
      </c>
      <c r="I22964">
        <v>29.55</v>
      </c>
      <c r="J22964">
        <v>22.45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 t="s">
        <v>76</v>
      </c>
      <c r="R22964" t="s">
        <v>25</v>
      </c>
      <c r="S22964">
        <v>0</v>
      </c>
      <c r="T22964">
        <v>0</v>
      </c>
      <c r="U22964" t="s">
        <v>26</v>
      </c>
      <c r="V22964" t="s">
        <v>25</v>
      </c>
      <c r="W22964" s="1">
        <v>45515</v>
      </c>
    </row>
    <row r="22965" spans="1:23" x14ac:dyDescent="0.25">
      <c r="A22965">
        <v>4220362</v>
      </c>
      <c r="B22965">
        <v>10103</v>
      </c>
      <c r="C22965">
        <v>420033218</v>
      </c>
      <c r="D22965" t="s">
        <v>956</v>
      </c>
      <c r="E22965" t="s">
        <v>874</v>
      </c>
      <c r="F22965" t="s">
        <v>23</v>
      </c>
      <c r="G22965" t="s">
        <v>24</v>
      </c>
      <c r="H22965">
        <v>52.8</v>
      </c>
      <c r="I22965">
        <v>45.68</v>
      </c>
      <c r="J22965">
        <v>7.12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 t="s">
        <v>76</v>
      </c>
      <c r="R22965" t="s">
        <v>25</v>
      </c>
      <c r="S22965">
        <v>0</v>
      </c>
      <c r="T22965">
        <v>0</v>
      </c>
      <c r="U22965" t="s">
        <v>26</v>
      </c>
      <c r="V22965" t="s">
        <v>25</v>
      </c>
      <c r="W22965" s="1">
        <v>45515</v>
      </c>
    </row>
    <row r="22966" spans="1:23" x14ac:dyDescent="0.25">
      <c r="A22966">
        <v>4221269</v>
      </c>
      <c r="B22966">
        <v>19207</v>
      </c>
      <c r="C22966">
        <v>3001045</v>
      </c>
      <c r="D22966" t="s">
        <v>1074</v>
      </c>
      <c r="E22966" t="s">
        <v>874</v>
      </c>
      <c r="F22966" t="s">
        <v>23</v>
      </c>
      <c r="G22966" t="s">
        <v>24</v>
      </c>
      <c r="H22966">
        <v>52</v>
      </c>
      <c r="I22966">
        <v>58.65</v>
      </c>
      <c r="J22966">
        <v>-6.65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 t="s">
        <v>76</v>
      </c>
      <c r="R22966" t="s">
        <v>25</v>
      </c>
      <c r="S22966">
        <v>0</v>
      </c>
      <c r="T22966">
        <v>0</v>
      </c>
      <c r="U22966" t="s">
        <v>26</v>
      </c>
      <c r="V22966" t="s">
        <v>25</v>
      </c>
      <c r="W22966" s="1">
        <v>45515</v>
      </c>
    </row>
    <row r="22967" spans="1:23" x14ac:dyDescent="0.25">
      <c r="A22967">
        <v>4222679</v>
      </c>
      <c r="B22967">
        <v>2054</v>
      </c>
      <c r="C22967">
        <v>3001090</v>
      </c>
      <c r="D22967" t="s">
        <v>957</v>
      </c>
      <c r="E22967" t="s">
        <v>874</v>
      </c>
      <c r="F22967" t="s">
        <v>23</v>
      </c>
      <c r="G22967" t="s">
        <v>24</v>
      </c>
      <c r="H22967">
        <v>52</v>
      </c>
      <c r="I22967">
        <v>59.5</v>
      </c>
      <c r="J22967">
        <v>-7.5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 t="s">
        <v>76</v>
      </c>
      <c r="R22967" t="s">
        <v>25</v>
      </c>
      <c r="S22967">
        <v>0</v>
      </c>
      <c r="T22967">
        <v>0</v>
      </c>
      <c r="U22967" t="s">
        <v>26</v>
      </c>
      <c r="V22967" t="s">
        <v>25</v>
      </c>
      <c r="W22967" s="1">
        <v>45515</v>
      </c>
    </row>
    <row r="22968" spans="1:23" x14ac:dyDescent="0.25">
      <c r="A22968">
        <v>4224643</v>
      </c>
      <c r="B22968">
        <v>2778</v>
      </c>
      <c r="C22968">
        <v>420033218</v>
      </c>
      <c r="D22968" t="s">
        <v>956</v>
      </c>
      <c r="E22968" t="s">
        <v>874</v>
      </c>
      <c r="F22968" t="s">
        <v>23</v>
      </c>
      <c r="G22968" t="s">
        <v>24</v>
      </c>
      <c r="H22968">
        <v>41.6</v>
      </c>
      <c r="I22968">
        <v>46.32</v>
      </c>
      <c r="J22968">
        <v>-4.72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 t="s">
        <v>76</v>
      </c>
      <c r="R22968" t="s">
        <v>25</v>
      </c>
      <c r="S22968">
        <v>0</v>
      </c>
      <c r="T22968">
        <v>0</v>
      </c>
      <c r="U22968" t="s">
        <v>26</v>
      </c>
      <c r="V22968" t="s">
        <v>25</v>
      </c>
      <c r="W22968" s="1">
        <v>45515</v>
      </c>
    </row>
    <row r="22969" spans="1:23" x14ac:dyDescent="0.25">
      <c r="A22969">
        <v>4227652</v>
      </c>
      <c r="B22969">
        <v>22780</v>
      </c>
      <c r="C22969">
        <v>806666</v>
      </c>
      <c r="D22969" t="s">
        <v>972</v>
      </c>
      <c r="E22969" t="s">
        <v>882</v>
      </c>
      <c r="F22969" t="s">
        <v>29</v>
      </c>
      <c r="G22969" t="s">
        <v>24</v>
      </c>
      <c r="H22969">
        <v>1069</v>
      </c>
      <c r="I22969">
        <v>1019.02</v>
      </c>
      <c r="J22969">
        <v>49.98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 t="s">
        <v>76</v>
      </c>
      <c r="R22969" t="s">
        <v>25</v>
      </c>
      <c r="S22969">
        <v>0</v>
      </c>
      <c r="T22969">
        <v>0</v>
      </c>
      <c r="U22969" t="s">
        <v>26</v>
      </c>
      <c r="V22969" t="s">
        <v>25</v>
      </c>
      <c r="W22969" s="1">
        <v>45516</v>
      </c>
    </row>
    <row r="22970" spans="1:23" x14ac:dyDescent="0.25">
      <c r="A22970">
        <v>4233744</v>
      </c>
      <c r="B22970">
        <v>8115</v>
      </c>
      <c r="C22970">
        <v>420018912</v>
      </c>
      <c r="D22970" t="s">
        <v>975</v>
      </c>
      <c r="E22970" t="s">
        <v>874</v>
      </c>
      <c r="F22970" t="s">
        <v>23</v>
      </c>
      <c r="G22970" t="s">
        <v>24</v>
      </c>
      <c r="H22970">
        <v>156</v>
      </c>
      <c r="I22970">
        <v>106.05</v>
      </c>
      <c r="J22970">
        <v>49.95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 t="s">
        <v>76</v>
      </c>
      <c r="R22970" t="s">
        <v>25</v>
      </c>
      <c r="S22970">
        <v>0</v>
      </c>
      <c r="T22970">
        <v>0</v>
      </c>
      <c r="U22970" t="s">
        <v>26</v>
      </c>
      <c r="V22970" t="s">
        <v>25</v>
      </c>
      <c r="W22970" s="1">
        <v>45516</v>
      </c>
    </row>
    <row r="22971" spans="1:23" x14ac:dyDescent="0.25">
      <c r="A22971">
        <v>4234669</v>
      </c>
      <c r="B22971">
        <v>16402</v>
      </c>
      <c r="C22971">
        <v>420019761</v>
      </c>
      <c r="D22971" t="s">
        <v>2141</v>
      </c>
      <c r="E22971" t="s">
        <v>887</v>
      </c>
      <c r="F22971" t="s">
        <v>23</v>
      </c>
      <c r="G22971" t="s">
        <v>24</v>
      </c>
      <c r="H22971">
        <v>152.19999999999999</v>
      </c>
      <c r="I22971">
        <v>150</v>
      </c>
      <c r="J22971">
        <v>2.2000000000000002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 t="s">
        <v>76</v>
      </c>
      <c r="R22971" t="s">
        <v>25</v>
      </c>
      <c r="S22971">
        <v>0</v>
      </c>
      <c r="T22971">
        <v>0</v>
      </c>
      <c r="U22971" t="s">
        <v>26</v>
      </c>
      <c r="V22971" t="s">
        <v>25</v>
      </c>
      <c r="W22971" s="1">
        <v>45516</v>
      </c>
    </row>
    <row r="22972" spans="1:23" x14ac:dyDescent="0.25">
      <c r="A22972">
        <v>4235007</v>
      </c>
      <c r="B22972">
        <v>2990</v>
      </c>
      <c r="C22972">
        <v>420033218</v>
      </c>
      <c r="D22972" t="s">
        <v>956</v>
      </c>
      <c r="E22972" t="s">
        <v>874</v>
      </c>
      <c r="F22972" t="s">
        <v>23</v>
      </c>
      <c r="G22972" t="s">
        <v>24</v>
      </c>
      <c r="H22972">
        <v>41.6</v>
      </c>
      <c r="I22972">
        <v>18.559999999999999</v>
      </c>
      <c r="J22972">
        <v>23.04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 t="s">
        <v>76</v>
      </c>
      <c r="R22972" t="s">
        <v>25</v>
      </c>
      <c r="S22972">
        <v>0</v>
      </c>
      <c r="T22972">
        <v>0</v>
      </c>
      <c r="U22972" t="s">
        <v>26</v>
      </c>
      <c r="V22972" t="s">
        <v>25</v>
      </c>
      <c r="W22972" s="1">
        <v>45516</v>
      </c>
    </row>
    <row r="22973" spans="1:23" x14ac:dyDescent="0.25">
      <c r="A22973">
        <v>4235120</v>
      </c>
      <c r="B22973">
        <v>3033</v>
      </c>
      <c r="C22973">
        <v>3001090</v>
      </c>
      <c r="D22973" t="s">
        <v>957</v>
      </c>
      <c r="E22973" t="s">
        <v>874</v>
      </c>
      <c r="F22973" t="s">
        <v>23</v>
      </c>
      <c r="G22973" t="s">
        <v>24</v>
      </c>
      <c r="H22973">
        <v>101</v>
      </c>
      <c r="I22973">
        <v>52.9</v>
      </c>
      <c r="J22973">
        <v>48.1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 t="s">
        <v>76</v>
      </c>
      <c r="R22973" t="s">
        <v>25</v>
      </c>
      <c r="S22973">
        <v>0</v>
      </c>
      <c r="T22973">
        <v>0</v>
      </c>
      <c r="U22973" t="s">
        <v>26</v>
      </c>
      <c r="V22973" t="s">
        <v>25</v>
      </c>
      <c r="W22973" s="1">
        <v>45516</v>
      </c>
    </row>
    <row r="22974" spans="1:23" x14ac:dyDescent="0.25">
      <c r="A22974">
        <v>4235518</v>
      </c>
      <c r="B22974">
        <v>3179</v>
      </c>
      <c r="C22974">
        <v>3001114</v>
      </c>
      <c r="D22974" t="s">
        <v>960</v>
      </c>
      <c r="E22974" t="s">
        <v>874</v>
      </c>
      <c r="F22974" t="s">
        <v>23</v>
      </c>
      <c r="G22974" t="s">
        <v>24</v>
      </c>
      <c r="H22974">
        <v>251.2</v>
      </c>
      <c r="I22974">
        <v>153.76</v>
      </c>
      <c r="J22974">
        <v>97.44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 t="s">
        <v>76</v>
      </c>
      <c r="R22974" t="s">
        <v>25</v>
      </c>
      <c r="S22974">
        <v>0</v>
      </c>
      <c r="T22974">
        <v>0</v>
      </c>
      <c r="U22974" t="s">
        <v>26</v>
      </c>
      <c r="V22974" t="s">
        <v>25</v>
      </c>
      <c r="W22974" s="1">
        <v>45516</v>
      </c>
    </row>
    <row r="22975" spans="1:23" x14ac:dyDescent="0.25">
      <c r="A22975">
        <v>4236733</v>
      </c>
      <c r="B22975">
        <v>3574</v>
      </c>
      <c r="C22975">
        <v>420018587</v>
      </c>
      <c r="D22975" t="s">
        <v>2208</v>
      </c>
      <c r="E22975" t="s">
        <v>903</v>
      </c>
      <c r="F22975" t="s">
        <v>29</v>
      </c>
      <c r="G22975" t="s">
        <v>24</v>
      </c>
      <c r="H22975">
        <v>728</v>
      </c>
      <c r="I22975">
        <v>979.3</v>
      </c>
      <c r="J22975">
        <v>-251.3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 t="s">
        <v>76</v>
      </c>
      <c r="R22975" t="s">
        <v>25</v>
      </c>
      <c r="S22975">
        <v>0</v>
      </c>
      <c r="T22975">
        <v>0</v>
      </c>
      <c r="U22975" t="s">
        <v>26</v>
      </c>
      <c r="V22975" t="s">
        <v>25</v>
      </c>
      <c r="W22975" s="1">
        <v>45516</v>
      </c>
    </row>
    <row r="22976" spans="1:23" x14ac:dyDescent="0.25">
      <c r="A22976">
        <v>4236819</v>
      </c>
      <c r="B22976">
        <v>17</v>
      </c>
      <c r="C22976">
        <v>420032790</v>
      </c>
      <c r="D22976" t="s">
        <v>1024</v>
      </c>
      <c r="E22976" t="s">
        <v>874</v>
      </c>
      <c r="F22976" t="s">
        <v>23</v>
      </c>
      <c r="G22976" t="s">
        <v>24</v>
      </c>
      <c r="H22976">
        <v>388.4</v>
      </c>
      <c r="I22976">
        <v>238.32</v>
      </c>
      <c r="J22976">
        <v>150.08000000000001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 t="s">
        <v>76</v>
      </c>
      <c r="R22976" t="s">
        <v>25</v>
      </c>
      <c r="S22976">
        <v>0</v>
      </c>
      <c r="T22976">
        <v>0</v>
      </c>
      <c r="U22976" t="s">
        <v>26</v>
      </c>
      <c r="V22976" t="s">
        <v>25</v>
      </c>
      <c r="W22976" s="1">
        <v>45517</v>
      </c>
    </row>
    <row r="22977" spans="1:23" x14ac:dyDescent="0.25">
      <c r="A22977">
        <v>4239708</v>
      </c>
      <c r="B22977">
        <v>23653</v>
      </c>
      <c r="C22977">
        <v>3001114</v>
      </c>
      <c r="D22977" t="s">
        <v>960</v>
      </c>
      <c r="E22977" t="s">
        <v>874</v>
      </c>
      <c r="F22977" t="s">
        <v>23</v>
      </c>
      <c r="G22977" t="s">
        <v>24</v>
      </c>
      <c r="H22977">
        <v>41.6</v>
      </c>
      <c r="I22977">
        <v>19.52</v>
      </c>
      <c r="J22977">
        <v>22.08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 t="s">
        <v>76</v>
      </c>
      <c r="R22977" t="s">
        <v>25</v>
      </c>
      <c r="S22977">
        <v>0</v>
      </c>
      <c r="T22977">
        <v>0</v>
      </c>
      <c r="U22977" t="s">
        <v>26</v>
      </c>
      <c r="V22977" t="s">
        <v>25</v>
      </c>
      <c r="W22977" s="1">
        <v>45517</v>
      </c>
    </row>
    <row r="22978" spans="1:23" x14ac:dyDescent="0.25">
      <c r="A22978">
        <v>4240401</v>
      </c>
      <c r="B22978">
        <v>940</v>
      </c>
      <c r="C22978">
        <v>420033218</v>
      </c>
      <c r="D22978" t="s">
        <v>956</v>
      </c>
      <c r="E22978" t="s">
        <v>874</v>
      </c>
      <c r="F22978" t="s">
        <v>23</v>
      </c>
      <c r="G22978" t="s">
        <v>24</v>
      </c>
      <c r="H22978">
        <v>41.6</v>
      </c>
      <c r="I22978">
        <v>90.48</v>
      </c>
      <c r="J22978">
        <v>-48.88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 t="s">
        <v>76</v>
      </c>
      <c r="R22978" t="s">
        <v>25</v>
      </c>
      <c r="S22978">
        <v>0</v>
      </c>
      <c r="T22978">
        <v>0</v>
      </c>
      <c r="U22978" t="s">
        <v>26</v>
      </c>
      <c r="V22978" t="s">
        <v>25</v>
      </c>
      <c r="W22978" s="1">
        <v>45517</v>
      </c>
    </row>
    <row r="22979" spans="1:23" x14ac:dyDescent="0.25">
      <c r="A22979">
        <v>4245318</v>
      </c>
      <c r="B22979">
        <v>3170</v>
      </c>
      <c r="C22979">
        <v>420018912</v>
      </c>
      <c r="D22979" t="s">
        <v>975</v>
      </c>
      <c r="E22979" t="s">
        <v>874</v>
      </c>
      <c r="F22979" t="s">
        <v>23</v>
      </c>
      <c r="G22979" t="s">
        <v>24</v>
      </c>
      <c r="H22979">
        <v>52</v>
      </c>
      <c r="I22979">
        <v>60.8</v>
      </c>
      <c r="J22979">
        <v>-8.8000000000000007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 t="s">
        <v>76</v>
      </c>
      <c r="R22979" t="s">
        <v>25</v>
      </c>
      <c r="S22979">
        <v>0</v>
      </c>
      <c r="T22979">
        <v>0</v>
      </c>
      <c r="U22979" t="s">
        <v>26</v>
      </c>
      <c r="V22979" t="s">
        <v>25</v>
      </c>
      <c r="W22979" s="1">
        <v>45517</v>
      </c>
    </row>
    <row r="22980" spans="1:23" x14ac:dyDescent="0.25">
      <c r="A22980">
        <v>4246067</v>
      </c>
      <c r="B22980">
        <v>21432</v>
      </c>
      <c r="C22980">
        <v>3001114</v>
      </c>
      <c r="D22980" t="s">
        <v>960</v>
      </c>
      <c r="E22980" t="s">
        <v>874</v>
      </c>
      <c r="F22980" t="s">
        <v>23</v>
      </c>
      <c r="G22980" t="s">
        <v>24</v>
      </c>
      <c r="H22980">
        <v>142</v>
      </c>
      <c r="I22980">
        <v>113.68</v>
      </c>
      <c r="J22980">
        <v>28.32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 t="s">
        <v>76</v>
      </c>
      <c r="R22980" t="s">
        <v>25</v>
      </c>
      <c r="S22980">
        <v>0</v>
      </c>
      <c r="T22980">
        <v>0</v>
      </c>
      <c r="U22980" t="s">
        <v>26</v>
      </c>
      <c r="V22980" t="s">
        <v>25</v>
      </c>
      <c r="W22980" s="1">
        <v>45517</v>
      </c>
    </row>
    <row r="22981" spans="1:23" x14ac:dyDescent="0.25">
      <c r="A22981">
        <v>4246443</v>
      </c>
      <c r="B22981">
        <v>17731</v>
      </c>
      <c r="C22981">
        <v>3001090</v>
      </c>
      <c r="D22981" t="s">
        <v>957</v>
      </c>
      <c r="E22981" t="s">
        <v>874</v>
      </c>
      <c r="F22981" t="s">
        <v>23</v>
      </c>
      <c r="G22981" t="s">
        <v>24</v>
      </c>
      <c r="H22981">
        <v>185</v>
      </c>
      <c r="I22981">
        <v>54.45</v>
      </c>
      <c r="J22981">
        <v>130.55000000000001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 t="s">
        <v>76</v>
      </c>
      <c r="R22981" t="s">
        <v>25</v>
      </c>
      <c r="S22981">
        <v>0</v>
      </c>
      <c r="T22981">
        <v>0</v>
      </c>
      <c r="U22981" t="s">
        <v>26</v>
      </c>
      <c r="V22981" t="s">
        <v>25</v>
      </c>
      <c r="W22981" s="1">
        <v>45517</v>
      </c>
    </row>
    <row r="22982" spans="1:23" x14ac:dyDescent="0.25">
      <c r="A22982">
        <v>4246674</v>
      </c>
      <c r="B22982">
        <v>7127</v>
      </c>
      <c r="C22982">
        <v>23232683</v>
      </c>
      <c r="D22982" t="s">
        <v>1831</v>
      </c>
      <c r="E22982" t="s">
        <v>887</v>
      </c>
      <c r="F22982" t="s">
        <v>23</v>
      </c>
      <c r="G22982" t="s">
        <v>24</v>
      </c>
      <c r="H22982">
        <v>204.4</v>
      </c>
      <c r="I22982">
        <v>184</v>
      </c>
      <c r="J22982">
        <v>20.399999999999999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 t="s">
        <v>76</v>
      </c>
      <c r="R22982" t="s">
        <v>25</v>
      </c>
      <c r="S22982">
        <v>0</v>
      </c>
      <c r="T22982">
        <v>0</v>
      </c>
      <c r="U22982" t="s">
        <v>26</v>
      </c>
      <c r="V22982" t="s">
        <v>25</v>
      </c>
      <c r="W22982" s="1">
        <v>45518</v>
      </c>
    </row>
    <row r="22983" spans="1:23" x14ac:dyDescent="0.25">
      <c r="A22983">
        <v>4250227</v>
      </c>
      <c r="B22983">
        <v>23514</v>
      </c>
      <c r="C22983">
        <v>420032069</v>
      </c>
      <c r="D22983" t="s">
        <v>2286</v>
      </c>
      <c r="E22983" t="s">
        <v>875</v>
      </c>
      <c r="F22983" t="s">
        <v>23</v>
      </c>
      <c r="G22983" t="s">
        <v>24</v>
      </c>
      <c r="H22983">
        <v>20.8</v>
      </c>
      <c r="I22983">
        <v>20.86</v>
      </c>
      <c r="J22983">
        <v>-0.06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 t="s">
        <v>76</v>
      </c>
      <c r="R22983" t="s">
        <v>25</v>
      </c>
      <c r="S22983">
        <v>0</v>
      </c>
      <c r="T22983">
        <v>0</v>
      </c>
      <c r="U22983" t="s">
        <v>26</v>
      </c>
      <c r="V22983" t="s">
        <v>25</v>
      </c>
      <c r="W22983" s="1">
        <v>45518</v>
      </c>
    </row>
    <row r="22984" spans="1:23" x14ac:dyDescent="0.25">
      <c r="A22984">
        <v>4250469</v>
      </c>
      <c r="B22984">
        <v>21860</v>
      </c>
      <c r="C22984">
        <v>3001105</v>
      </c>
      <c r="D22984" t="s">
        <v>1115</v>
      </c>
      <c r="E22984" t="s">
        <v>874</v>
      </c>
      <c r="F22984" t="s">
        <v>23</v>
      </c>
      <c r="G22984" t="s">
        <v>24</v>
      </c>
      <c r="H22984">
        <v>85.6</v>
      </c>
      <c r="I22984">
        <v>95.52</v>
      </c>
      <c r="J22984">
        <v>-9.92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 t="s">
        <v>76</v>
      </c>
      <c r="R22984" t="s">
        <v>25</v>
      </c>
      <c r="S22984">
        <v>0</v>
      </c>
      <c r="T22984">
        <v>0</v>
      </c>
      <c r="U22984" t="s">
        <v>26</v>
      </c>
      <c r="V22984" t="s">
        <v>25</v>
      </c>
      <c r="W22984" s="1">
        <v>45518</v>
      </c>
    </row>
    <row r="22985" spans="1:23" x14ac:dyDescent="0.25">
      <c r="A22985">
        <v>4250614</v>
      </c>
      <c r="B22985">
        <v>11791</v>
      </c>
      <c r="C22985">
        <v>40004760</v>
      </c>
      <c r="D22985" t="s">
        <v>1103</v>
      </c>
      <c r="E22985" t="s">
        <v>889</v>
      </c>
      <c r="F22985" t="s">
        <v>23</v>
      </c>
      <c r="G22985" t="s">
        <v>24</v>
      </c>
      <c r="H22985">
        <v>312</v>
      </c>
      <c r="I22985">
        <v>267.89999999999998</v>
      </c>
      <c r="J22985">
        <v>44.1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 t="s">
        <v>76</v>
      </c>
      <c r="R22985" t="s">
        <v>25</v>
      </c>
      <c r="S22985">
        <v>0</v>
      </c>
      <c r="T22985">
        <v>0</v>
      </c>
      <c r="U22985" t="s">
        <v>26</v>
      </c>
      <c r="V22985" t="s">
        <v>25</v>
      </c>
      <c r="W22985" s="1">
        <v>45518</v>
      </c>
    </row>
    <row r="22986" spans="1:23" x14ac:dyDescent="0.25">
      <c r="A22986">
        <v>4251001</v>
      </c>
      <c r="B22986">
        <v>1239</v>
      </c>
      <c r="C22986">
        <v>3001114</v>
      </c>
      <c r="D22986" t="s">
        <v>960</v>
      </c>
      <c r="E22986" t="s">
        <v>874</v>
      </c>
      <c r="F22986" t="s">
        <v>23</v>
      </c>
      <c r="G22986" t="s">
        <v>24</v>
      </c>
      <c r="H22986">
        <v>752</v>
      </c>
      <c r="I22986">
        <v>341.6</v>
      </c>
      <c r="J22986">
        <v>410.4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 t="s">
        <v>76</v>
      </c>
      <c r="R22986" t="s">
        <v>25</v>
      </c>
      <c r="S22986">
        <v>0</v>
      </c>
      <c r="T22986">
        <v>0</v>
      </c>
      <c r="U22986" t="s">
        <v>26</v>
      </c>
      <c r="V22986" t="s">
        <v>25</v>
      </c>
      <c r="W22986" s="1">
        <v>45518</v>
      </c>
    </row>
    <row r="22987" spans="1:23" x14ac:dyDescent="0.25">
      <c r="A22987">
        <v>4251113</v>
      </c>
      <c r="B22987">
        <v>24450</v>
      </c>
      <c r="C22987">
        <v>50000004</v>
      </c>
      <c r="D22987" t="s">
        <v>1762</v>
      </c>
      <c r="E22987" t="s">
        <v>892</v>
      </c>
      <c r="F22987" t="s">
        <v>23</v>
      </c>
      <c r="G22987" t="s">
        <v>24</v>
      </c>
      <c r="H22987">
        <v>52</v>
      </c>
      <c r="I22987">
        <v>37.840000000000003</v>
      </c>
      <c r="J22987">
        <v>14.16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 t="s">
        <v>76</v>
      </c>
      <c r="R22987" t="s">
        <v>25</v>
      </c>
      <c r="S22987">
        <v>0</v>
      </c>
      <c r="T22987">
        <v>0</v>
      </c>
      <c r="U22987" t="s">
        <v>26</v>
      </c>
      <c r="V22987" t="s">
        <v>25</v>
      </c>
      <c r="W22987" s="1">
        <v>45518</v>
      </c>
    </row>
    <row r="22988" spans="1:23" x14ac:dyDescent="0.25">
      <c r="A22988">
        <v>4253710</v>
      </c>
      <c r="B22988">
        <v>2445</v>
      </c>
      <c r="C22988">
        <v>426634744</v>
      </c>
      <c r="D22988" t="s">
        <v>1199</v>
      </c>
      <c r="E22988" t="s">
        <v>875</v>
      </c>
      <c r="F22988" t="s">
        <v>23</v>
      </c>
      <c r="G22988" t="s">
        <v>24</v>
      </c>
      <c r="H22988">
        <v>112.32</v>
      </c>
      <c r="I22988">
        <v>28.08</v>
      </c>
      <c r="J22988">
        <v>84.24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 t="s">
        <v>76</v>
      </c>
      <c r="R22988" t="s">
        <v>25</v>
      </c>
      <c r="S22988">
        <v>0</v>
      </c>
      <c r="T22988">
        <v>0</v>
      </c>
      <c r="U22988" t="s">
        <v>26</v>
      </c>
      <c r="V22988" t="s">
        <v>25</v>
      </c>
      <c r="W22988" s="1">
        <v>45518</v>
      </c>
    </row>
    <row r="22989" spans="1:23" x14ac:dyDescent="0.25">
      <c r="A22989">
        <v>4254879</v>
      </c>
      <c r="B22989">
        <v>11173</v>
      </c>
      <c r="C22989">
        <v>3001114</v>
      </c>
      <c r="D22989" t="s">
        <v>960</v>
      </c>
      <c r="E22989" t="s">
        <v>874</v>
      </c>
      <c r="F22989" t="s">
        <v>23</v>
      </c>
      <c r="G22989" t="s">
        <v>24</v>
      </c>
      <c r="H22989">
        <v>496</v>
      </c>
      <c r="I22989">
        <v>245.6</v>
      </c>
      <c r="J22989">
        <v>250.4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 t="s">
        <v>76</v>
      </c>
      <c r="R22989" t="s">
        <v>25</v>
      </c>
      <c r="S22989">
        <v>0</v>
      </c>
      <c r="T22989">
        <v>0</v>
      </c>
      <c r="U22989" t="s">
        <v>26</v>
      </c>
      <c r="V22989" t="s">
        <v>25</v>
      </c>
      <c r="W22989" s="1">
        <v>45518</v>
      </c>
    </row>
    <row r="22990" spans="1:23" x14ac:dyDescent="0.25">
      <c r="A22990">
        <v>4255108</v>
      </c>
      <c r="B22990">
        <v>2874</v>
      </c>
      <c r="C22990">
        <v>420018912</v>
      </c>
      <c r="D22990" t="s">
        <v>975</v>
      </c>
      <c r="E22990" t="s">
        <v>874</v>
      </c>
      <c r="F22990" t="s">
        <v>23</v>
      </c>
      <c r="G22990" t="s">
        <v>24</v>
      </c>
      <c r="H22990">
        <v>143</v>
      </c>
      <c r="I22990">
        <v>95.5</v>
      </c>
      <c r="J22990">
        <v>47.5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 t="s">
        <v>76</v>
      </c>
      <c r="R22990" t="s">
        <v>25</v>
      </c>
      <c r="S22990">
        <v>0</v>
      </c>
      <c r="T22990">
        <v>0</v>
      </c>
      <c r="U22990" t="s">
        <v>26</v>
      </c>
      <c r="V22990" t="s">
        <v>25</v>
      </c>
      <c r="W22990" s="1">
        <v>45518</v>
      </c>
    </row>
    <row r="22991" spans="1:23" x14ac:dyDescent="0.25">
      <c r="A22991">
        <v>4257413</v>
      </c>
      <c r="B22991">
        <v>9795</v>
      </c>
      <c r="C22991">
        <v>426636025</v>
      </c>
      <c r="D22991" t="s">
        <v>986</v>
      </c>
      <c r="E22991" t="s">
        <v>874</v>
      </c>
      <c r="F22991" t="s">
        <v>23</v>
      </c>
      <c r="G22991" t="s">
        <v>24</v>
      </c>
      <c r="H22991">
        <v>71.2</v>
      </c>
      <c r="I22991">
        <v>73.06</v>
      </c>
      <c r="J22991">
        <v>-1.86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 t="s">
        <v>76</v>
      </c>
      <c r="R22991" t="s">
        <v>25</v>
      </c>
      <c r="S22991">
        <v>0</v>
      </c>
      <c r="T22991">
        <v>0</v>
      </c>
      <c r="U22991" t="s">
        <v>26</v>
      </c>
      <c r="V22991" t="s">
        <v>25</v>
      </c>
      <c r="W22991" s="1">
        <v>45519</v>
      </c>
    </row>
    <row r="22992" spans="1:23" x14ac:dyDescent="0.25">
      <c r="A22992">
        <v>4258940</v>
      </c>
      <c r="B22992">
        <v>3922</v>
      </c>
      <c r="C22992">
        <v>3001045</v>
      </c>
      <c r="D22992" t="s">
        <v>1074</v>
      </c>
      <c r="E22992" t="s">
        <v>874</v>
      </c>
      <c r="F22992" t="s">
        <v>23</v>
      </c>
      <c r="G22992" t="s">
        <v>24</v>
      </c>
      <c r="H22992">
        <v>181</v>
      </c>
      <c r="I22992">
        <v>181.2</v>
      </c>
      <c r="J22992">
        <v>-0.2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 t="s">
        <v>76</v>
      </c>
      <c r="R22992" t="s">
        <v>25</v>
      </c>
      <c r="S22992">
        <v>0</v>
      </c>
      <c r="T22992">
        <v>0</v>
      </c>
      <c r="U22992" t="s">
        <v>26</v>
      </c>
      <c r="V22992" t="s">
        <v>25</v>
      </c>
      <c r="W22992" s="1">
        <v>45519</v>
      </c>
    </row>
    <row r="22993" spans="1:23" x14ac:dyDescent="0.25">
      <c r="A22993">
        <v>4263819</v>
      </c>
      <c r="B22993">
        <v>1795</v>
      </c>
      <c r="C22993">
        <v>420030035</v>
      </c>
      <c r="D22993" t="s">
        <v>1081</v>
      </c>
      <c r="E22993" t="s">
        <v>874</v>
      </c>
      <c r="F22993" t="s">
        <v>23</v>
      </c>
      <c r="G22993" t="s">
        <v>24</v>
      </c>
      <c r="H22993">
        <v>41.6</v>
      </c>
      <c r="I22993">
        <v>9.94</v>
      </c>
      <c r="J22993">
        <v>31.66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 t="s">
        <v>76</v>
      </c>
      <c r="R22993" t="s">
        <v>25</v>
      </c>
      <c r="S22993">
        <v>0</v>
      </c>
      <c r="T22993">
        <v>0</v>
      </c>
      <c r="U22993" t="s">
        <v>26</v>
      </c>
      <c r="V22993" t="s">
        <v>25</v>
      </c>
      <c r="W22993" s="1">
        <v>45519</v>
      </c>
    </row>
    <row r="22994" spans="1:23" x14ac:dyDescent="0.25">
      <c r="A22994">
        <v>4266930</v>
      </c>
      <c r="B22994">
        <v>11173</v>
      </c>
      <c r="C22994">
        <v>3001114</v>
      </c>
      <c r="D22994" t="s">
        <v>960</v>
      </c>
      <c r="E22994" t="s">
        <v>874</v>
      </c>
      <c r="F22994" t="s">
        <v>23</v>
      </c>
      <c r="G22994" t="s">
        <v>24</v>
      </c>
      <c r="H22994">
        <v>832</v>
      </c>
      <c r="I22994">
        <v>360</v>
      </c>
      <c r="J22994">
        <v>472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 t="s">
        <v>76</v>
      </c>
      <c r="R22994" t="s">
        <v>25</v>
      </c>
      <c r="S22994">
        <v>0</v>
      </c>
      <c r="T22994">
        <v>0</v>
      </c>
      <c r="U22994" t="s">
        <v>26</v>
      </c>
      <c r="V22994" t="s">
        <v>25</v>
      </c>
      <c r="W22994" s="1">
        <v>45519</v>
      </c>
    </row>
    <row r="22995" spans="1:23" x14ac:dyDescent="0.25">
      <c r="A22995">
        <v>4270815</v>
      </c>
      <c r="B22995">
        <v>25838</v>
      </c>
      <c r="C22995">
        <v>806666</v>
      </c>
      <c r="D22995" t="s">
        <v>972</v>
      </c>
      <c r="E22995" t="s">
        <v>882</v>
      </c>
      <c r="F22995" t="s">
        <v>29</v>
      </c>
      <c r="G22995" t="s">
        <v>24</v>
      </c>
      <c r="H22995">
        <v>146</v>
      </c>
      <c r="I22995">
        <v>143.55000000000001</v>
      </c>
      <c r="J22995">
        <v>2.4500000000000002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 t="s">
        <v>76</v>
      </c>
      <c r="R22995" t="s">
        <v>25</v>
      </c>
      <c r="S22995">
        <v>0</v>
      </c>
      <c r="T22995">
        <v>0</v>
      </c>
      <c r="U22995" t="s">
        <v>26</v>
      </c>
      <c r="V22995" t="s">
        <v>25</v>
      </c>
      <c r="W22995" s="1">
        <v>45520</v>
      </c>
    </row>
    <row r="22996" spans="1:23" x14ac:dyDescent="0.25">
      <c r="A22996">
        <v>4271397</v>
      </c>
      <c r="B22996">
        <v>5760</v>
      </c>
      <c r="C22996">
        <v>3001046</v>
      </c>
      <c r="D22996" t="s">
        <v>976</v>
      </c>
      <c r="E22996" t="s">
        <v>874</v>
      </c>
      <c r="F22996" t="s">
        <v>23</v>
      </c>
      <c r="G22996" t="s">
        <v>24</v>
      </c>
      <c r="H22996">
        <v>103.5</v>
      </c>
      <c r="I22996">
        <v>55</v>
      </c>
      <c r="J22996">
        <v>48.5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 t="s">
        <v>76</v>
      </c>
      <c r="R22996" t="s">
        <v>25</v>
      </c>
      <c r="S22996">
        <v>0</v>
      </c>
      <c r="T22996">
        <v>0</v>
      </c>
      <c r="U22996" t="s">
        <v>26</v>
      </c>
      <c r="V22996" t="s">
        <v>25</v>
      </c>
      <c r="W22996" s="1">
        <v>45520</v>
      </c>
    </row>
    <row r="22997" spans="1:23" x14ac:dyDescent="0.25">
      <c r="A22997">
        <v>4272052</v>
      </c>
      <c r="B22997">
        <v>25976</v>
      </c>
      <c r="C22997">
        <v>426636146</v>
      </c>
      <c r="D22997" t="s">
        <v>970</v>
      </c>
      <c r="E22997" t="s">
        <v>874</v>
      </c>
      <c r="F22997" t="s">
        <v>23</v>
      </c>
      <c r="G22997" t="s">
        <v>24</v>
      </c>
      <c r="H22997">
        <v>70.400000000000006</v>
      </c>
      <c r="I22997">
        <v>40.520000000000003</v>
      </c>
      <c r="J22997">
        <v>29.88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 t="s">
        <v>76</v>
      </c>
      <c r="R22997" t="s">
        <v>25</v>
      </c>
      <c r="S22997">
        <v>0</v>
      </c>
      <c r="T22997">
        <v>0</v>
      </c>
      <c r="U22997" t="s">
        <v>25</v>
      </c>
      <c r="V22997" t="s">
        <v>25</v>
      </c>
      <c r="W22997" s="1">
        <v>45520</v>
      </c>
    </row>
    <row r="22998" spans="1:23" x14ac:dyDescent="0.25">
      <c r="A22998">
        <v>4272960</v>
      </c>
      <c r="B22998">
        <v>26235</v>
      </c>
      <c r="C22998">
        <v>420019540</v>
      </c>
      <c r="D22998" t="s">
        <v>1719</v>
      </c>
      <c r="E22998" t="s">
        <v>875</v>
      </c>
      <c r="F22998" t="s">
        <v>23</v>
      </c>
      <c r="G22998" t="s">
        <v>24</v>
      </c>
      <c r="H22998">
        <v>18.72</v>
      </c>
      <c r="I22998">
        <v>28.54</v>
      </c>
      <c r="J22998">
        <v>-9.82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 t="s">
        <v>76</v>
      </c>
      <c r="R22998" t="s">
        <v>25</v>
      </c>
      <c r="S22998">
        <v>0</v>
      </c>
      <c r="T22998">
        <v>0</v>
      </c>
      <c r="U22998" t="s">
        <v>25</v>
      </c>
      <c r="V22998" t="s">
        <v>25</v>
      </c>
      <c r="W22998" s="1">
        <v>45520</v>
      </c>
    </row>
    <row r="22999" spans="1:23" x14ac:dyDescent="0.25">
      <c r="A22999">
        <v>4276876</v>
      </c>
      <c r="B22999">
        <v>4641</v>
      </c>
      <c r="C22999">
        <v>3001090</v>
      </c>
      <c r="D22999" t="s">
        <v>957</v>
      </c>
      <c r="E22999" t="s">
        <v>874</v>
      </c>
      <c r="F22999" t="s">
        <v>23</v>
      </c>
      <c r="G22999" t="s">
        <v>24</v>
      </c>
      <c r="H22999">
        <v>52</v>
      </c>
      <c r="I22999">
        <v>32.299999999999997</v>
      </c>
      <c r="J22999">
        <v>19.7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 t="s">
        <v>76</v>
      </c>
      <c r="R22999" t="s">
        <v>25</v>
      </c>
      <c r="S22999">
        <v>0</v>
      </c>
      <c r="T22999">
        <v>0</v>
      </c>
      <c r="U22999" t="s">
        <v>26</v>
      </c>
      <c r="V22999" t="s">
        <v>25</v>
      </c>
      <c r="W22999" s="1">
        <v>45520</v>
      </c>
    </row>
    <row r="23000" spans="1:23" x14ac:dyDescent="0.25">
      <c r="A23000">
        <v>4279745</v>
      </c>
      <c r="B23000">
        <v>2733</v>
      </c>
      <c r="C23000">
        <v>420018912</v>
      </c>
      <c r="D23000" t="s">
        <v>975</v>
      </c>
      <c r="E23000" t="s">
        <v>874</v>
      </c>
      <c r="F23000" t="s">
        <v>23</v>
      </c>
      <c r="G23000" t="s">
        <v>24</v>
      </c>
      <c r="H23000">
        <v>382</v>
      </c>
      <c r="I23000">
        <v>409.8</v>
      </c>
      <c r="J23000">
        <v>-27.8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 t="s">
        <v>76</v>
      </c>
      <c r="R23000" t="s">
        <v>25</v>
      </c>
      <c r="S23000">
        <v>0</v>
      </c>
      <c r="T23000">
        <v>0</v>
      </c>
      <c r="U23000" t="s">
        <v>26</v>
      </c>
      <c r="V23000" t="s">
        <v>25</v>
      </c>
      <c r="W23000" s="1">
        <v>45520</v>
      </c>
    </row>
    <row r="23001" spans="1:23" x14ac:dyDescent="0.25">
      <c r="A23001">
        <v>4280846</v>
      </c>
      <c r="B23001">
        <v>3108</v>
      </c>
      <c r="C23001">
        <v>420033218</v>
      </c>
      <c r="D23001" t="s">
        <v>956</v>
      </c>
      <c r="E23001" t="s">
        <v>874</v>
      </c>
      <c r="F23001" t="s">
        <v>23</v>
      </c>
      <c r="G23001" t="s">
        <v>24</v>
      </c>
      <c r="H23001">
        <v>78.400000000000006</v>
      </c>
      <c r="I23001">
        <v>58.24</v>
      </c>
      <c r="J23001">
        <v>20.16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 t="s">
        <v>76</v>
      </c>
      <c r="R23001" t="s">
        <v>25</v>
      </c>
      <c r="S23001">
        <v>0</v>
      </c>
      <c r="T23001">
        <v>0</v>
      </c>
      <c r="U23001" t="s">
        <v>26</v>
      </c>
      <c r="V23001" t="s">
        <v>25</v>
      </c>
      <c r="W23001" s="1">
        <v>45520</v>
      </c>
    </row>
    <row r="23002" spans="1:23" x14ac:dyDescent="0.25">
      <c r="A23002">
        <v>4282405</v>
      </c>
      <c r="B23002">
        <v>3582</v>
      </c>
      <c r="C23002">
        <v>3001114</v>
      </c>
      <c r="D23002" t="s">
        <v>960</v>
      </c>
      <c r="E23002" t="s">
        <v>874</v>
      </c>
      <c r="F23002" t="s">
        <v>23</v>
      </c>
      <c r="G23002" t="s">
        <v>24</v>
      </c>
      <c r="H23002">
        <v>41.6</v>
      </c>
      <c r="I23002">
        <v>41.2</v>
      </c>
      <c r="J23002">
        <v>0.4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 t="s">
        <v>76</v>
      </c>
      <c r="R23002" t="s">
        <v>25</v>
      </c>
      <c r="S23002">
        <v>0</v>
      </c>
      <c r="T23002">
        <v>0</v>
      </c>
      <c r="U23002" t="s">
        <v>26</v>
      </c>
      <c r="V23002" t="s">
        <v>25</v>
      </c>
      <c r="W23002" s="1">
        <v>45520</v>
      </c>
    </row>
    <row r="23003" spans="1:23" x14ac:dyDescent="0.25">
      <c r="A23003">
        <v>4282921</v>
      </c>
      <c r="B23003">
        <v>118</v>
      </c>
      <c r="C23003">
        <v>426634570</v>
      </c>
      <c r="D23003" t="s">
        <v>985</v>
      </c>
      <c r="E23003" t="s">
        <v>874</v>
      </c>
      <c r="F23003" t="s">
        <v>23</v>
      </c>
      <c r="G23003" t="s">
        <v>24</v>
      </c>
      <c r="H23003">
        <v>41.6</v>
      </c>
      <c r="I23003">
        <v>61.6</v>
      </c>
      <c r="J23003">
        <v>-2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 t="s">
        <v>76</v>
      </c>
      <c r="R23003" t="s">
        <v>25</v>
      </c>
      <c r="S23003">
        <v>0</v>
      </c>
      <c r="T23003">
        <v>0</v>
      </c>
      <c r="U23003" t="s">
        <v>26</v>
      </c>
      <c r="V23003" t="s">
        <v>25</v>
      </c>
      <c r="W23003" s="1">
        <v>45521</v>
      </c>
    </row>
    <row r="23004" spans="1:23" x14ac:dyDescent="0.25">
      <c r="A23004">
        <v>4283304</v>
      </c>
      <c r="B23004">
        <v>251</v>
      </c>
      <c r="C23004">
        <v>3001114</v>
      </c>
      <c r="D23004" t="s">
        <v>960</v>
      </c>
      <c r="E23004" t="s">
        <v>874</v>
      </c>
      <c r="F23004" t="s">
        <v>23</v>
      </c>
      <c r="G23004" t="s">
        <v>24</v>
      </c>
      <c r="H23004">
        <v>180.8</v>
      </c>
      <c r="I23004">
        <v>80.72</v>
      </c>
      <c r="J23004">
        <v>100.08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 t="s">
        <v>76</v>
      </c>
      <c r="R23004" t="s">
        <v>25</v>
      </c>
      <c r="S23004">
        <v>0</v>
      </c>
      <c r="T23004">
        <v>0</v>
      </c>
      <c r="U23004" t="s">
        <v>26</v>
      </c>
      <c r="V23004" t="s">
        <v>25</v>
      </c>
      <c r="W23004" s="1">
        <v>45521</v>
      </c>
    </row>
    <row r="23005" spans="1:23" x14ac:dyDescent="0.25">
      <c r="A23005">
        <v>4285210</v>
      </c>
      <c r="B23005">
        <v>27174</v>
      </c>
      <c r="C23005">
        <v>420018912</v>
      </c>
      <c r="D23005" t="s">
        <v>975</v>
      </c>
      <c r="E23005" t="s">
        <v>874</v>
      </c>
      <c r="F23005" t="s">
        <v>23</v>
      </c>
      <c r="G23005" t="s">
        <v>24</v>
      </c>
      <c r="H23005">
        <v>215.5</v>
      </c>
      <c r="I23005">
        <v>169.45</v>
      </c>
      <c r="J23005">
        <v>46.05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 t="s">
        <v>76</v>
      </c>
      <c r="R23005" t="s">
        <v>25</v>
      </c>
      <c r="S23005">
        <v>0</v>
      </c>
      <c r="T23005">
        <v>0</v>
      </c>
      <c r="U23005" t="s">
        <v>25</v>
      </c>
      <c r="V23005" t="s">
        <v>25</v>
      </c>
      <c r="W23005" s="1">
        <v>45521</v>
      </c>
    </row>
    <row r="23006" spans="1:23" x14ac:dyDescent="0.25">
      <c r="A23006">
        <v>4288428</v>
      </c>
      <c r="B23006">
        <v>23463</v>
      </c>
      <c r="C23006">
        <v>3001090</v>
      </c>
      <c r="D23006" t="s">
        <v>957</v>
      </c>
      <c r="E23006" t="s">
        <v>874</v>
      </c>
      <c r="F23006" t="s">
        <v>23</v>
      </c>
      <c r="G23006" t="s">
        <v>24</v>
      </c>
      <c r="H23006">
        <v>52</v>
      </c>
      <c r="I23006">
        <v>34.9</v>
      </c>
      <c r="J23006">
        <v>17.100000000000001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 t="s">
        <v>76</v>
      </c>
      <c r="R23006" t="s">
        <v>25</v>
      </c>
      <c r="S23006">
        <v>0</v>
      </c>
      <c r="T23006">
        <v>0</v>
      </c>
      <c r="U23006" t="s">
        <v>26</v>
      </c>
      <c r="V23006" t="s">
        <v>25</v>
      </c>
      <c r="W23006" s="1">
        <v>45521</v>
      </c>
    </row>
    <row r="23007" spans="1:23" x14ac:dyDescent="0.25">
      <c r="A23007">
        <v>4288476</v>
      </c>
      <c r="B23007">
        <v>22892</v>
      </c>
      <c r="C23007">
        <v>420033218</v>
      </c>
      <c r="D23007" t="s">
        <v>956</v>
      </c>
      <c r="E23007" t="s">
        <v>874</v>
      </c>
      <c r="F23007" t="s">
        <v>23</v>
      </c>
      <c r="G23007" t="s">
        <v>24</v>
      </c>
      <c r="H23007">
        <v>41.6</v>
      </c>
      <c r="I23007">
        <v>27.36</v>
      </c>
      <c r="J23007">
        <v>14.24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 t="s">
        <v>76</v>
      </c>
      <c r="R23007" t="s">
        <v>25</v>
      </c>
      <c r="S23007">
        <v>0</v>
      </c>
      <c r="T23007">
        <v>0</v>
      </c>
      <c r="U23007" t="s">
        <v>26</v>
      </c>
      <c r="V23007" t="s">
        <v>25</v>
      </c>
      <c r="W23007" s="1">
        <v>45521</v>
      </c>
    </row>
    <row r="23008" spans="1:23" x14ac:dyDescent="0.25">
      <c r="A23008">
        <v>4289755</v>
      </c>
      <c r="B23008">
        <v>24468</v>
      </c>
      <c r="C23008">
        <v>3001114</v>
      </c>
      <c r="D23008" t="s">
        <v>960</v>
      </c>
      <c r="E23008" t="s">
        <v>874</v>
      </c>
      <c r="F23008" t="s">
        <v>23</v>
      </c>
      <c r="G23008" t="s">
        <v>24</v>
      </c>
      <c r="H23008">
        <v>41.6</v>
      </c>
      <c r="I23008">
        <v>64.8</v>
      </c>
      <c r="J23008">
        <v>-23.2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 t="s">
        <v>76</v>
      </c>
      <c r="R23008" t="s">
        <v>25</v>
      </c>
      <c r="S23008">
        <v>0</v>
      </c>
      <c r="T23008">
        <v>0</v>
      </c>
      <c r="U23008" t="s">
        <v>26</v>
      </c>
      <c r="V23008" t="s">
        <v>25</v>
      </c>
      <c r="W23008" s="1">
        <v>45521</v>
      </c>
    </row>
    <row r="23009" spans="1:23" x14ac:dyDescent="0.25">
      <c r="A23009">
        <v>4292019</v>
      </c>
      <c r="B23009">
        <v>4931</v>
      </c>
      <c r="C23009">
        <v>3001114</v>
      </c>
      <c r="D23009" t="s">
        <v>960</v>
      </c>
      <c r="E23009" t="s">
        <v>874</v>
      </c>
      <c r="F23009" t="s">
        <v>23</v>
      </c>
      <c r="G23009" t="s">
        <v>24</v>
      </c>
      <c r="H23009">
        <v>189.6</v>
      </c>
      <c r="I23009">
        <v>83.84</v>
      </c>
      <c r="J23009">
        <v>105.76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 t="s">
        <v>76</v>
      </c>
      <c r="R23009" t="s">
        <v>25</v>
      </c>
      <c r="S23009">
        <v>0</v>
      </c>
      <c r="T23009">
        <v>0</v>
      </c>
      <c r="U23009" t="s">
        <v>26</v>
      </c>
      <c r="V23009" t="s">
        <v>25</v>
      </c>
      <c r="W23009" s="1">
        <v>45521</v>
      </c>
    </row>
    <row r="23010" spans="1:23" x14ac:dyDescent="0.25">
      <c r="A23010">
        <v>4292964</v>
      </c>
      <c r="B23010">
        <v>2691</v>
      </c>
      <c r="C23010">
        <v>420018912</v>
      </c>
      <c r="D23010" t="s">
        <v>975</v>
      </c>
      <c r="E23010" t="s">
        <v>874</v>
      </c>
      <c r="F23010" t="s">
        <v>23</v>
      </c>
      <c r="G23010" t="s">
        <v>24</v>
      </c>
      <c r="H23010">
        <v>164</v>
      </c>
      <c r="I23010">
        <v>271</v>
      </c>
      <c r="J23010">
        <v>-107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 t="s">
        <v>76</v>
      </c>
      <c r="R23010" t="s">
        <v>25</v>
      </c>
      <c r="S23010">
        <v>0</v>
      </c>
      <c r="T23010">
        <v>0</v>
      </c>
      <c r="U23010" t="s">
        <v>26</v>
      </c>
      <c r="V23010" t="s">
        <v>25</v>
      </c>
      <c r="W23010" s="1">
        <v>45521</v>
      </c>
    </row>
    <row r="23011" spans="1:23" x14ac:dyDescent="0.25">
      <c r="A23011">
        <v>4295326</v>
      </c>
      <c r="B23011">
        <v>3430</v>
      </c>
      <c r="C23011">
        <v>420032646</v>
      </c>
      <c r="D23011" t="s">
        <v>1093</v>
      </c>
      <c r="E23011" t="s">
        <v>896</v>
      </c>
      <c r="F23011" t="s">
        <v>23</v>
      </c>
      <c r="G23011" t="s">
        <v>24</v>
      </c>
      <c r="H23011">
        <v>104</v>
      </c>
      <c r="I23011">
        <v>60.85</v>
      </c>
      <c r="J23011">
        <v>43.15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 t="s">
        <v>76</v>
      </c>
      <c r="R23011" t="s">
        <v>25</v>
      </c>
      <c r="S23011">
        <v>0</v>
      </c>
      <c r="T23011">
        <v>0</v>
      </c>
      <c r="U23011" t="s">
        <v>26</v>
      </c>
      <c r="V23011" t="s">
        <v>25</v>
      </c>
      <c r="W23011" s="1">
        <v>45521</v>
      </c>
    </row>
    <row r="23012" spans="1:23" x14ac:dyDescent="0.25">
      <c r="A23012">
        <v>4296836</v>
      </c>
      <c r="B23012">
        <v>23971</v>
      </c>
      <c r="C23012">
        <v>420033218</v>
      </c>
      <c r="D23012" t="s">
        <v>956</v>
      </c>
      <c r="E23012" t="s">
        <v>874</v>
      </c>
      <c r="F23012" t="s">
        <v>23</v>
      </c>
      <c r="G23012" t="s">
        <v>24</v>
      </c>
      <c r="H23012">
        <v>41.6</v>
      </c>
      <c r="I23012">
        <v>20.16</v>
      </c>
      <c r="J23012">
        <v>21.44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 t="s">
        <v>76</v>
      </c>
      <c r="R23012" t="s">
        <v>25</v>
      </c>
      <c r="S23012">
        <v>0</v>
      </c>
      <c r="T23012">
        <v>0</v>
      </c>
      <c r="U23012" t="s">
        <v>26</v>
      </c>
      <c r="V23012" t="s">
        <v>25</v>
      </c>
      <c r="W23012" s="1">
        <v>45522</v>
      </c>
    </row>
    <row r="23013" spans="1:23" x14ac:dyDescent="0.25">
      <c r="A23013">
        <v>4303623</v>
      </c>
      <c r="B23013">
        <v>2168</v>
      </c>
      <c r="C23013">
        <v>420018912</v>
      </c>
      <c r="D23013" t="s">
        <v>975</v>
      </c>
      <c r="E23013" t="s">
        <v>874</v>
      </c>
      <c r="F23013" t="s">
        <v>23</v>
      </c>
      <c r="G23013" t="s">
        <v>24</v>
      </c>
      <c r="H23013">
        <v>57</v>
      </c>
      <c r="I23013">
        <v>41.9</v>
      </c>
      <c r="J23013">
        <v>15.1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 t="s">
        <v>76</v>
      </c>
      <c r="R23013" t="s">
        <v>25</v>
      </c>
      <c r="S23013">
        <v>0</v>
      </c>
      <c r="T23013">
        <v>0</v>
      </c>
      <c r="U23013" t="s">
        <v>26</v>
      </c>
      <c r="V23013" t="s">
        <v>25</v>
      </c>
      <c r="W23013" s="1">
        <v>45522</v>
      </c>
    </row>
    <row r="23014" spans="1:23" x14ac:dyDescent="0.25">
      <c r="A23014">
        <v>4304797</v>
      </c>
      <c r="B23014">
        <v>9513</v>
      </c>
      <c r="C23014">
        <v>420033218</v>
      </c>
      <c r="D23014" t="s">
        <v>956</v>
      </c>
      <c r="E23014" t="s">
        <v>874</v>
      </c>
      <c r="F23014" t="s">
        <v>23</v>
      </c>
      <c r="G23014" t="s">
        <v>24</v>
      </c>
      <c r="H23014">
        <v>41.6</v>
      </c>
      <c r="I23014">
        <v>42</v>
      </c>
      <c r="J23014">
        <v>-0.4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 t="s">
        <v>76</v>
      </c>
      <c r="R23014" t="s">
        <v>25</v>
      </c>
      <c r="S23014">
        <v>0</v>
      </c>
      <c r="T23014">
        <v>0</v>
      </c>
      <c r="U23014" t="s">
        <v>26</v>
      </c>
      <c r="V23014" t="s">
        <v>25</v>
      </c>
      <c r="W23014" s="1">
        <v>45522</v>
      </c>
    </row>
    <row r="23015" spans="1:23" x14ac:dyDescent="0.25">
      <c r="A23015">
        <v>4306521</v>
      </c>
      <c r="B23015">
        <v>17064</v>
      </c>
      <c r="C23015">
        <v>420033218</v>
      </c>
      <c r="D23015" t="s">
        <v>956</v>
      </c>
      <c r="E23015" t="s">
        <v>874</v>
      </c>
      <c r="F23015" t="s">
        <v>23</v>
      </c>
      <c r="G23015" t="s">
        <v>24</v>
      </c>
      <c r="H23015">
        <v>138.80000000000001</v>
      </c>
      <c r="I23015">
        <v>105.52</v>
      </c>
      <c r="J23015">
        <v>33.28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 t="s">
        <v>76</v>
      </c>
      <c r="R23015" t="s">
        <v>25</v>
      </c>
      <c r="S23015">
        <v>0</v>
      </c>
      <c r="T23015">
        <v>0</v>
      </c>
      <c r="U23015" t="s">
        <v>26</v>
      </c>
      <c r="V23015" t="s">
        <v>25</v>
      </c>
      <c r="W23015" s="1">
        <v>45522</v>
      </c>
    </row>
    <row r="23016" spans="1:23" x14ac:dyDescent="0.25">
      <c r="A23016">
        <v>4306688</v>
      </c>
      <c r="B23016">
        <v>29367</v>
      </c>
      <c r="C23016">
        <v>3001114</v>
      </c>
      <c r="D23016" t="s">
        <v>960</v>
      </c>
      <c r="E23016" t="s">
        <v>874</v>
      </c>
      <c r="F23016" t="s">
        <v>23</v>
      </c>
      <c r="G23016" t="s">
        <v>24</v>
      </c>
      <c r="H23016">
        <v>90.4</v>
      </c>
      <c r="I23016">
        <v>50.56</v>
      </c>
      <c r="J23016">
        <v>39.840000000000003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 t="s">
        <v>76</v>
      </c>
      <c r="R23016" t="s">
        <v>25</v>
      </c>
      <c r="S23016">
        <v>0</v>
      </c>
      <c r="T23016">
        <v>0</v>
      </c>
      <c r="U23016" t="s">
        <v>26</v>
      </c>
      <c r="V23016" t="s">
        <v>25</v>
      </c>
      <c r="W23016" s="1">
        <v>45522</v>
      </c>
    </row>
    <row r="23017" spans="1:23" x14ac:dyDescent="0.25">
      <c r="A23017">
        <v>4311859</v>
      </c>
      <c r="B23017">
        <v>26285</v>
      </c>
      <c r="C23017">
        <v>806666</v>
      </c>
      <c r="D23017" t="s">
        <v>972</v>
      </c>
      <c r="E23017" t="s">
        <v>882</v>
      </c>
      <c r="F23017" t="s">
        <v>29</v>
      </c>
      <c r="G23017" t="s">
        <v>24</v>
      </c>
      <c r="H23017">
        <v>3874.01</v>
      </c>
      <c r="I23017">
        <v>3381.39</v>
      </c>
      <c r="J23017">
        <v>492.62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 t="s">
        <v>76</v>
      </c>
      <c r="R23017" t="s">
        <v>25</v>
      </c>
      <c r="S23017">
        <v>0</v>
      </c>
      <c r="T23017">
        <v>0</v>
      </c>
      <c r="U23017" t="s">
        <v>25</v>
      </c>
      <c r="V23017" t="s">
        <v>25</v>
      </c>
      <c r="W23017" s="1">
        <v>45523</v>
      </c>
    </row>
    <row r="23018" spans="1:23" x14ac:dyDescent="0.25">
      <c r="A23018">
        <v>4312415</v>
      </c>
      <c r="B23018">
        <v>30014</v>
      </c>
      <c r="C23018">
        <v>420033218</v>
      </c>
      <c r="D23018" t="s">
        <v>956</v>
      </c>
      <c r="E23018" t="s">
        <v>874</v>
      </c>
      <c r="F23018" t="s">
        <v>23</v>
      </c>
      <c r="G23018" t="s">
        <v>24</v>
      </c>
      <c r="H23018">
        <v>45.6</v>
      </c>
      <c r="I23018">
        <v>35.76</v>
      </c>
      <c r="J23018">
        <v>9.84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 t="s">
        <v>76</v>
      </c>
      <c r="R23018" t="s">
        <v>25</v>
      </c>
      <c r="S23018">
        <v>0</v>
      </c>
      <c r="T23018">
        <v>0</v>
      </c>
      <c r="U23018" t="s">
        <v>26</v>
      </c>
      <c r="V23018" t="s">
        <v>25</v>
      </c>
      <c r="W23018" s="1">
        <v>45523</v>
      </c>
    </row>
    <row r="23019" spans="1:23" x14ac:dyDescent="0.25">
      <c r="A23019">
        <v>4314628</v>
      </c>
      <c r="B23019">
        <v>2233</v>
      </c>
      <c r="C23019">
        <v>420033218</v>
      </c>
      <c r="D23019" t="s">
        <v>956</v>
      </c>
      <c r="E23019" t="s">
        <v>874</v>
      </c>
      <c r="F23019" t="s">
        <v>23</v>
      </c>
      <c r="G23019" t="s">
        <v>24</v>
      </c>
      <c r="H23019">
        <v>41.6</v>
      </c>
      <c r="I23019">
        <v>43.28</v>
      </c>
      <c r="J23019">
        <v>-1.68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 t="s">
        <v>76</v>
      </c>
      <c r="R23019" t="s">
        <v>25</v>
      </c>
      <c r="S23019">
        <v>0</v>
      </c>
      <c r="T23019">
        <v>0</v>
      </c>
      <c r="U23019" t="s">
        <v>26</v>
      </c>
      <c r="V23019" t="s">
        <v>25</v>
      </c>
      <c r="W23019" s="1">
        <v>45523</v>
      </c>
    </row>
    <row r="23020" spans="1:23" x14ac:dyDescent="0.25">
      <c r="A23020">
        <v>4315403</v>
      </c>
      <c r="B23020">
        <v>2525</v>
      </c>
      <c r="C23020">
        <v>426635179</v>
      </c>
      <c r="D23020" t="s">
        <v>1158</v>
      </c>
      <c r="E23020" t="s">
        <v>875</v>
      </c>
      <c r="F23020" t="s">
        <v>23</v>
      </c>
      <c r="G23020" t="s">
        <v>24</v>
      </c>
      <c r="H23020">
        <v>157</v>
      </c>
      <c r="I23020">
        <v>32.4</v>
      </c>
      <c r="J23020">
        <v>124.6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 t="s">
        <v>76</v>
      </c>
      <c r="R23020" t="s">
        <v>25</v>
      </c>
      <c r="S23020">
        <v>0</v>
      </c>
      <c r="T23020">
        <v>0</v>
      </c>
      <c r="U23020" t="s">
        <v>26</v>
      </c>
      <c r="V23020" t="s">
        <v>25</v>
      </c>
      <c r="W23020" s="1">
        <v>45523</v>
      </c>
    </row>
    <row r="23021" spans="1:23" x14ac:dyDescent="0.25">
      <c r="A23021">
        <v>4316556</v>
      </c>
      <c r="B23021">
        <v>2929</v>
      </c>
      <c r="C23021">
        <v>420040182</v>
      </c>
      <c r="D23021" t="s">
        <v>973</v>
      </c>
      <c r="E23021" t="s">
        <v>874</v>
      </c>
      <c r="F23021" t="s">
        <v>23</v>
      </c>
      <c r="G23021" t="s">
        <v>24</v>
      </c>
      <c r="H23021">
        <v>52</v>
      </c>
      <c r="I23021">
        <v>33.299999999999997</v>
      </c>
      <c r="J23021">
        <v>18.7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 t="s">
        <v>76</v>
      </c>
      <c r="R23021" t="s">
        <v>25</v>
      </c>
      <c r="S23021">
        <v>0</v>
      </c>
      <c r="T23021">
        <v>0</v>
      </c>
      <c r="U23021" t="s">
        <v>26</v>
      </c>
      <c r="V23021" t="s">
        <v>25</v>
      </c>
      <c r="W23021" s="1">
        <v>45523</v>
      </c>
    </row>
    <row r="23022" spans="1:23" x14ac:dyDescent="0.25">
      <c r="A23022">
        <v>4317549</v>
      </c>
      <c r="B23022">
        <v>12605</v>
      </c>
      <c r="C23022">
        <v>3001127</v>
      </c>
      <c r="D23022" t="s">
        <v>1028</v>
      </c>
      <c r="E23022" t="s">
        <v>874</v>
      </c>
      <c r="F23022" t="s">
        <v>23</v>
      </c>
      <c r="G23022" t="s">
        <v>24</v>
      </c>
      <c r="H23022">
        <v>117.6</v>
      </c>
      <c r="I23022">
        <v>143.94</v>
      </c>
      <c r="J23022">
        <v>-26.34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 t="s">
        <v>76</v>
      </c>
      <c r="R23022" t="s">
        <v>25</v>
      </c>
      <c r="S23022">
        <v>0</v>
      </c>
      <c r="T23022">
        <v>0</v>
      </c>
      <c r="U23022" t="s">
        <v>26</v>
      </c>
      <c r="V23022" t="s">
        <v>25</v>
      </c>
      <c r="W23022" s="1">
        <v>45523</v>
      </c>
    </row>
    <row r="23023" spans="1:23" x14ac:dyDescent="0.25">
      <c r="A23023">
        <v>4320083</v>
      </c>
      <c r="B23023">
        <v>491</v>
      </c>
      <c r="C23023">
        <v>3001114</v>
      </c>
      <c r="D23023" t="s">
        <v>960</v>
      </c>
      <c r="E23023" t="s">
        <v>874</v>
      </c>
      <c r="F23023" t="s">
        <v>23</v>
      </c>
      <c r="G23023" t="s">
        <v>24</v>
      </c>
      <c r="H23023">
        <v>66.8</v>
      </c>
      <c r="I23023">
        <v>16.88</v>
      </c>
      <c r="J23023">
        <v>49.92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 t="s">
        <v>76</v>
      </c>
      <c r="R23023" t="s">
        <v>25</v>
      </c>
      <c r="S23023">
        <v>0</v>
      </c>
      <c r="T23023">
        <v>0</v>
      </c>
      <c r="U23023" t="s">
        <v>26</v>
      </c>
      <c r="V23023" t="s">
        <v>25</v>
      </c>
      <c r="W23023" s="1">
        <v>45524</v>
      </c>
    </row>
    <row r="23024" spans="1:23" x14ac:dyDescent="0.25">
      <c r="A23024">
        <v>4323685</v>
      </c>
      <c r="B23024">
        <v>24800</v>
      </c>
      <c r="C23024">
        <v>3001046</v>
      </c>
      <c r="D23024" t="s">
        <v>976</v>
      </c>
      <c r="E23024" t="s">
        <v>874</v>
      </c>
      <c r="F23024" t="s">
        <v>23</v>
      </c>
      <c r="G23024" t="s">
        <v>24</v>
      </c>
      <c r="H23024">
        <v>115</v>
      </c>
      <c r="I23024">
        <v>65.2</v>
      </c>
      <c r="J23024">
        <v>49.8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 t="s">
        <v>76</v>
      </c>
      <c r="R23024" t="s">
        <v>25</v>
      </c>
      <c r="S23024">
        <v>0</v>
      </c>
      <c r="T23024">
        <v>0</v>
      </c>
      <c r="U23024" t="s">
        <v>25</v>
      </c>
      <c r="V23024" t="s">
        <v>25</v>
      </c>
      <c r="W23024" s="1">
        <v>45524</v>
      </c>
    </row>
    <row r="23025" spans="1:23" x14ac:dyDescent="0.25">
      <c r="A23025">
        <v>4323887</v>
      </c>
      <c r="B23025">
        <v>23537</v>
      </c>
      <c r="C23025">
        <v>806666</v>
      </c>
      <c r="D23025" t="s">
        <v>972</v>
      </c>
      <c r="E23025" t="s">
        <v>882</v>
      </c>
      <c r="F23025" t="s">
        <v>29</v>
      </c>
      <c r="G23025" t="s">
        <v>24</v>
      </c>
      <c r="H23025">
        <v>460.5</v>
      </c>
      <c r="I23025">
        <v>490.59</v>
      </c>
      <c r="J23025">
        <v>-30.09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 t="s">
        <v>76</v>
      </c>
      <c r="R23025" t="s">
        <v>25</v>
      </c>
      <c r="S23025">
        <v>0</v>
      </c>
      <c r="T23025">
        <v>0</v>
      </c>
      <c r="U23025" t="s">
        <v>26</v>
      </c>
      <c r="V23025" t="s">
        <v>25</v>
      </c>
      <c r="W23025" s="1">
        <v>45524</v>
      </c>
    </row>
    <row r="23026" spans="1:23" x14ac:dyDescent="0.25">
      <c r="A23026">
        <v>4326851</v>
      </c>
      <c r="B23026">
        <v>2258</v>
      </c>
      <c r="C23026">
        <v>3001045</v>
      </c>
      <c r="D23026" t="s">
        <v>1074</v>
      </c>
      <c r="E23026" t="s">
        <v>874</v>
      </c>
      <c r="F23026" t="s">
        <v>23</v>
      </c>
      <c r="G23026" t="s">
        <v>24</v>
      </c>
      <c r="H23026">
        <v>124</v>
      </c>
      <c r="I23026">
        <v>103.75</v>
      </c>
      <c r="J23026">
        <v>20.25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 t="s">
        <v>76</v>
      </c>
      <c r="R23026" t="s">
        <v>25</v>
      </c>
      <c r="S23026">
        <v>0</v>
      </c>
      <c r="T23026">
        <v>0</v>
      </c>
      <c r="U23026" t="s">
        <v>26</v>
      </c>
      <c r="V23026" t="s">
        <v>25</v>
      </c>
      <c r="W23026" s="1">
        <v>45524</v>
      </c>
    </row>
    <row r="23027" spans="1:23" x14ac:dyDescent="0.25">
      <c r="A23027">
        <v>4327075</v>
      </c>
      <c r="B23027">
        <v>31191</v>
      </c>
      <c r="C23027">
        <v>3001114</v>
      </c>
      <c r="D23027" t="s">
        <v>960</v>
      </c>
      <c r="E23027" t="s">
        <v>874</v>
      </c>
      <c r="F23027" t="s">
        <v>23</v>
      </c>
      <c r="G23027" t="s">
        <v>24</v>
      </c>
      <c r="H23027">
        <v>95.6</v>
      </c>
      <c r="I23027">
        <v>72.56</v>
      </c>
      <c r="J23027">
        <v>23.04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 t="s">
        <v>76</v>
      </c>
      <c r="R23027" t="s">
        <v>25</v>
      </c>
      <c r="S23027">
        <v>0</v>
      </c>
      <c r="T23027">
        <v>0</v>
      </c>
      <c r="U23027" t="s">
        <v>26</v>
      </c>
      <c r="V23027" t="s">
        <v>25</v>
      </c>
      <c r="W23027" s="1">
        <v>45524</v>
      </c>
    </row>
    <row r="23028" spans="1:23" x14ac:dyDescent="0.25">
      <c r="A23028">
        <v>4327662</v>
      </c>
      <c r="B23028">
        <v>2527</v>
      </c>
      <c r="C23028">
        <v>3001114</v>
      </c>
      <c r="D23028" t="s">
        <v>960</v>
      </c>
      <c r="E23028" t="s">
        <v>874</v>
      </c>
      <c r="F23028" t="s">
        <v>23</v>
      </c>
      <c r="G23028" t="s">
        <v>24</v>
      </c>
      <c r="H23028">
        <v>41.6</v>
      </c>
      <c r="I23028">
        <v>26.64</v>
      </c>
      <c r="J23028">
        <v>14.96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 t="s">
        <v>76</v>
      </c>
      <c r="R23028" t="s">
        <v>25</v>
      </c>
      <c r="S23028">
        <v>0</v>
      </c>
      <c r="T23028">
        <v>0</v>
      </c>
      <c r="U23028" t="s">
        <v>26</v>
      </c>
      <c r="V23028" t="s">
        <v>25</v>
      </c>
      <c r="W23028" s="1">
        <v>45524</v>
      </c>
    </row>
    <row r="23029" spans="1:23" x14ac:dyDescent="0.25">
      <c r="A23029">
        <v>4327666</v>
      </c>
      <c r="B23029">
        <v>2528</v>
      </c>
      <c r="C23029">
        <v>420032567</v>
      </c>
      <c r="D23029" t="s">
        <v>1063</v>
      </c>
      <c r="E23029" t="s">
        <v>886</v>
      </c>
      <c r="F23029" t="s">
        <v>29</v>
      </c>
      <c r="G23029" t="s">
        <v>24</v>
      </c>
      <c r="H23029">
        <v>447.7</v>
      </c>
      <c r="I23029">
        <v>397.73</v>
      </c>
      <c r="J23029">
        <v>49.97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 t="s">
        <v>76</v>
      </c>
      <c r="R23029" t="s">
        <v>25</v>
      </c>
      <c r="S23029">
        <v>0</v>
      </c>
      <c r="T23029">
        <v>0</v>
      </c>
      <c r="U23029" t="s">
        <v>26</v>
      </c>
      <c r="V23029" t="s">
        <v>25</v>
      </c>
      <c r="W23029" s="1">
        <v>45524</v>
      </c>
    </row>
    <row r="23030" spans="1:23" x14ac:dyDescent="0.25">
      <c r="A23030">
        <v>4328163</v>
      </c>
      <c r="B23030">
        <v>2671</v>
      </c>
      <c r="C23030">
        <v>420019786</v>
      </c>
      <c r="D23030" t="s">
        <v>1260</v>
      </c>
      <c r="E23030" t="s">
        <v>874</v>
      </c>
      <c r="F23030" t="s">
        <v>23</v>
      </c>
      <c r="G23030" t="s">
        <v>24</v>
      </c>
      <c r="H23030">
        <v>41.6</v>
      </c>
      <c r="I23030">
        <v>58.28</v>
      </c>
      <c r="J23030">
        <v>-16.68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 t="s">
        <v>76</v>
      </c>
      <c r="R23030" t="s">
        <v>25</v>
      </c>
      <c r="S23030">
        <v>0</v>
      </c>
      <c r="T23030">
        <v>0</v>
      </c>
      <c r="U23030" t="s">
        <v>26</v>
      </c>
      <c r="V23030" t="s">
        <v>25</v>
      </c>
      <c r="W23030" s="1">
        <v>45524</v>
      </c>
    </row>
    <row r="23031" spans="1:23" x14ac:dyDescent="0.25">
      <c r="A23031">
        <v>4330036</v>
      </c>
      <c r="B23031">
        <v>29367</v>
      </c>
      <c r="C23031">
        <v>3001114</v>
      </c>
      <c r="D23031" t="s">
        <v>960</v>
      </c>
      <c r="E23031" t="s">
        <v>874</v>
      </c>
      <c r="F23031" t="s">
        <v>23</v>
      </c>
      <c r="G23031" t="s">
        <v>24</v>
      </c>
      <c r="H23031">
        <v>76.8</v>
      </c>
      <c r="I23031">
        <v>35.520000000000003</v>
      </c>
      <c r="J23031">
        <v>41.28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 t="s">
        <v>76</v>
      </c>
      <c r="R23031" t="s">
        <v>25</v>
      </c>
      <c r="S23031">
        <v>0</v>
      </c>
      <c r="T23031">
        <v>0</v>
      </c>
      <c r="U23031" t="s">
        <v>26</v>
      </c>
      <c r="V23031" t="s">
        <v>25</v>
      </c>
      <c r="W23031" s="1">
        <v>45524</v>
      </c>
    </row>
    <row r="23032" spans="1:23" x14ac:dyDescent="0.25">
      <c r="A23032">
        <v>4330751</v>
      </c>
      <c r="B23032">
        <v>31302</v>
      </c>
      <c r="C23032">
        <v>426634667</v>
      </c>
      <c r="D23032" t="s">
        <v>1027</v>
      </c>
      <c r="E23032" t="s">
        <v>875</v>
      </c>
      <c r="F23032" t="s">
        <v>23</v>
      </c>
      <c r="G23032" t="s">
        <v>24</v>
      </c>
      <c r="H23032">
        <v>10.4</v>
      </c>
      <c r="I23032">
        <v>3.45</v>
      </c>
      <c r="J23032">
        <v>6.95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 t="s">
        <v>76</v>
      </c>
      <c r="R23032" t="s">
        <v>25</v>
      </c>
      <c r="S23032">
        <v>0</v>
      </c>
      <c r="T23032">
        <v>0</v>
      </c>
      <c r="U23032" t="s">
        <v>26</v>
      </c>
      <c r="V23032" t="s">
        <v>25</v>
      </c>
      <c r="W23032" s="1">
        <v>45524</v>
      </c>
    </row>
    <row r="23033" spans="1:23" x14ac:dyDescent="0.25">
      <c r="A23033">
        <v>4331085</v>
      </c>
      <c r="B23033">
        <v>17</v>
      </c>
      <c r="C23033">
        <v>3300892</v>
      </c>
      <c r="D23033" t="s">
        <v>1025</v>
      </c>
      <c r="E23033" t="s">
        <v>875</v>
      </c>
      <c r="F23033" t="s">
        <v>23</v>
      </c>
      <c r="G23033" t="s">
        <v>24</v>
      </c>
      <c r="H23033">
        <v>201.1</v>
      </c>
      <c r="I23033">
        <v>281.69</v>
      </c>
      <c r="J23033">
        <v>-80.59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 t="s">
        <v>76</v>
      </c>
      <c r="R23033" t="s">
        <v>25</v>
      </c>
      <c r="S23033">
        <v>0</v>
      </c>
      <c r="T23033">
        <v>0</v>
      </c>
      <c r="U23033" t="s">
        <v>26</v>
      </c>
      <c r="V23033" t="s">
        <v>25</v>
      </c>
      <c r="W23033" s="1">
        <v>45525</v>
      </c>
    </row>
    <row r="23034" spans="1:23" x14ac:dyDescent="0.25">
      <c r="A23034">
        <v>4331425</v>
      </c>
      <c r="B23034">
        <v>9805</v>
      </c>
      <c r="C23034">
        <v>420018912</v>
      </c>
      <c r="D23034" t="s">
        <v>975</v>
      </c>
      <c r="E23034" t="s">
        <v>874</v>
      </c>
      <c r="F23034" t="s">
        <v>23</v>
      </c>
      <c r="G23034" t="s">
        <v>24</v>
      </c>
      <c r="H23034">
        <v>273.5</v>
      </c>
      <c r="I23034">
        <v>220.2</v>
      </c>
      <c r="J23034">
        <v>53.3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 t="s">
        <v>76</v>
      </c>
      <c r="R23034" t="s">
        <v>25</v>
      </c>
      <c r="S23034">
        <v>0</v>
      </c>
      <c r="T23034">
        <v>0</v>
      </c>
      <c r="U23034" t="s">
        <v>26</v>
      </c>
      <c r="V23034" t="s">
        <v>25</v>
      </c>
      <c r="W23034" s="1">
        <v>45525</v>
      </c>
    </row>
    <row r="23035" spans="1:23" x14ac:dyDescent="0.25">
      <c r="A23035">
        <v>4331635</v>
      </c>
      <c r="B23035">
        <v>3737</v>
      </c>
      <c r="C23035">
        <v>3001111</v>
      </c>
      <c r="D23035" t="s">
        <v>1051</v>
      </c>
      <c r="E23035" t="s">
        <v>874</v>
      </c>
      <c r="F23035" t="s">
        <v>23</v>
      </c>
      <c r="G23035" t="s">
        <v>24</v>
      </c>
      <c r="H23035">
        <v>41.6</v>
      </c>
      <c r="I23035">
        <v>21.5</v>
      </c>
      <c r="J23035">
        <v>20.100000000000001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 t="s">
        <v>76</v>
      </c>
      <c r="R23035" t="s">
        <v>25</v>
      </c>
      <c r="S23035">
        <v>0</v>
      </c>
      <c r="T23035">
        <v>0</v>
      </c>
      <c r="U23035" t="s">
        <v>26</v>
      </c>
      <c r="V23035" t="s">
        <v>25</v>
      </c>
      <c r="W23035" s="1">
        <v>45525</v>
      </c>
    </row>
    <row r="23036" spans="1:23" x14ac:dyDescent="0.25">
      <c r="A23036">
        <v>4337355</v>
      </c>
      <c r="B23036">
        <v>30372</v>
      </c>
      <c r="C23036">
        <v>3001090</v>
      </c>
      <c r="D23036" t="s">
        <v>957</v>
      </c>
      <c r="E23036" t="s">
        <v>874</v>
      </c>
      <c r="F23036" t="s">
        <v>23</v>
      </c>
      <c r="G23036" t="s">
        <v>24</v>
      </c>
      <c r="H23036">
        <v>78.5</v>
      </c>
      <c r="I23036">
        <v>52.55</v>
      </c>
      <c r="J23036">
        <v>25.95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 t="s">
        <v>76</v>
      </c>
      <c r="R23036" t="s">
        <v>25</v>
      </c>
      <c r="S23036">
        <v>0</v>
      </c>
      <c r="T23036">
        <v>0</v>
      </c>
      <c r="U23036" t="s">
        <v>25</v>
      </c>
      <c r="V23036" t="s">
        <v>25</v>
      </c>
      <c r="W23036" s="1">
        <v>45525</v>
      </c>
    </row>
    <row r="23037" spans="1:23" x14ac:dyDescent="0.25">
      <c r="A23037">
        <v>4341962</v>
      </c>
      <c r="B23037">
        <v>4985</v>
      </c>
      <c r="C23037">
        <v>426635240</v>
      </c>
      <c r="D23037" t="s">
        <v>1335</v>
      </c>
      <c r="E23037" t="s">
        <v>903</v>
      </c>
      <c r="F23037" t="s">
        <v>23</v>
      </c>
      <c r="G23037" t="s">
        <v>24</v>
      </c>
      <c r="H23037">
        <v>52</v>
      </c>
      <c r="I23037">
        <v>21.75</v>
      </c>
      <c r="J23037">
        <v>30.25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 t="s">
        <v>76</v>
      </c>
      <c r="R23037" t="s">
        <v>25</v>
      </c>
      <c r="S23037">
        <v>0</v>
      </c>
      <c r="T23037">
        <v>0</v>
      </c>
      <c r="U23037" t="s">
        <v>26</v>
      </c>
      <c r="V23037" t="s">
        <v>25</v>
      </c>
      <c r="W23037" s="1">
        <v>45525</v>
      </c>
    </row>
    <row r="23038" spans="1:23" x14ac:dyDescent="0.25">
      <c r="A23038">
        <v>4342106</v>
      </c>
      <c r="B23038">
        <v>28177</v>
      </c>
      <c r="C23038">
        <v>420040182</v>
      </c>
      <c r="D23038" t="s">
        <v>973</v>
      </c>
      <c r="E23038" t="s">
        <v>874</v>
      </c>
      <c r="F23038" t="s">
        <v>23</v>
      </c>
      <c r="G23038" t="s">
        <v>24</v>
      </c>
      <c r="H23038">
        <v>67.5</v>
      </c>
      <c r="I23038">
        <v>13</v>
      </c>
      <c r="J23038">
        <v>54.5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 t="s">
        <v>76</v>
      </c>
      <c r="R23038" t="s">
        <v>25</v>
      </c>
      <c r="S23038">
        <v>0</v>
      </c>
      <c r="T23038">
        <v>0</v>
      </c>
      <c r="U23038" t="s">
        <v>26</v>
      </c>
      <c r="V23038" t="s">
        <v>25</v>
      </c>
      <c r="W23038" s="1">
        <v>45525</v>
      </c>
    </row>
    <row r="23039" spans="1:23" x14ac:dyDescent="0.25">
      <c r="A23039">
        <v>4342981</v>
      </c>
      <c r="B23039">
        <v>9554</v>
      </c>
      <c r="C23039">
        <v>420030333</v>
      </c>
      <c r="D23039" t="s">
        <v>1369</v>
      </c>
      <c r="E23039" t="s">
        <v>887</v>
      </c>
      <c r="F23039" t="s">
        <v>23</v>
      </c>
      <c r="G23039" t="s">
        <v>24</v>
      </c>
      <c r="H23039">
        <v>41.6</v>
      </c>
      <c r="I23039">
        <v>12.32</v>
      </c>
      <c r="J23039">
        <v>29.28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 t="s">
        <v>76</v>
      </c>
      <c r="R23039" t="s">
        <v>25</v>
      </c>
      <c r="S23039">
        <v>0</v>
      </c>
      <c r="T23039">
        <v>0</v>
      </c>
      <c r="U23039" t="s">
        <v>26</v>
      </c>
      <c r="V23039" t="s">
        <v>25</v>
      </c>
      <c r="W23039" s="1">
        <v>45525</v>
      </c>
    </row>
    <row r="23040" spans="1:23" x14ac:dyDescent="0.25">
      <c r="A23040">
        <v>4343096</v>
      </c>
      <c r="B23040">
        <v>5165</v>
      </c>
      <c r="C23040">
        <v>426633809</v>
      </c>
      <c r="D23040" t="s">
        <v>984</v>
      </c>
      <c r="E23040" t="s">
        <v>874</v>
      </c>
      <c r="F23040" t="s">
        <v>23</v>
      </c>
      <c r="G23040" t="s">
        <v>24</v>
      </c>
      <c r="H23040">
        <v>96.8</v>
      </c>
      <c r="I23040">
        <v>70.88</v>
      </c>
      <c r="J23040">
        <v>25.92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 t="s">
        <v>76</v>
      </c>
      <c r="R23040" t="s">
        <v>25</v>
      </c>
      <c r="S23040">
        <v>0</v>
      </c>
      <c r="T23040">
        <v>0</v>
      </c>
      <c r="U23040" t="s">
        <v>26</v>
      </c>
      <c r="V23040" t="s">
        <v>25</v>
      </c>
      <c r="W23040" s="1">
        <v>45525</v>
      </c>
    </row>
    <row r="23041" spans="1:23" x14ac:dyDescent="0.25">
      <c r="A23041">
        <v>4343160</v>
      </c>
      <c r="B23041">
        <v>23879</v>
      </c>
      <c r="C23041">
        <v>3001114</v>
      </c>
      <c r="D23041" t="s">
        <v>960</v>
      </c>
      <c r="E23041" t="s">
        <v>874</v>
      </c>
      <c r="F23041" t="s">
        <v>23</v>
      </c>
      <c r="G23041" t="s">
        <v>24</v>
      </c>
      <c r="H23041">
        <v>41.6</v>
      </c>
      <c r="I23041">
        <v>26.96</v>
      </c>
      <c r="J23041">
        <v>14.64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 t="s">
        <v>76</v>
      </c>
      <c r="R23041" t="s">
        <v>25</v>
      </c>
      <c r="S23041">
        <v>0</v>
      </c>
      <c r="T23041">
        <v>0</v>
      </c>
      <c r="U23041" t="s">
        <v>26</v>
      </c>
      <c r="V23041" t="s">
        <v>25</v>
      </c>
      <c r="W23041" s="1">
        <v>45525</v>
      </c>
    </row>
    <row r="23042" spans="1:23" x14ac:dyDescent="0.25">
      <c r="A23042">
        <v>4343333</v>
      </c>
      <c r="B23042">
        <v>26915</v>
      </c>
      <c r="C23042">
        <v>420033218</v>
      </c>
      <c r="D23042" t="s">
        <v>956</v>
      </c>
      <c r="E23042" t="s">
        <v>874</v>
      </c>
      <c r="F23042" t="s">
        <v>23</v>
      </c>
      <c r="G23042" t="s">
        <v>24</v>
      </c>
      <c r="H23042">
        <v>41.6</v>
      </c>
      <c r="I23042">
        <v>10</v>
      </c>
      <c r="J23042">
        <v>31.6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 t="s">
        <v>76</v>
      </c>
      <c r="R23042" t="s">
        <v>25</v>
      </c>
      <c r="S23042">
        <v>0</v>
      </c>
      <c r="T23042">
        <v>0</v>
      </c>
      <c r="U23042" t="s">
        <v>26</v>
      </c>
      <c r="V23042" t="s">
        <v>25</v>
      </c>
      <c r="W23042" s="1">
        <v>45525</v>
      </c>
    </row>
    <row r="23043" spans="1:23" x14ac:dyDescent="0.25">
      <c r="A23043">
        <v>4345712</v>
      </c>
      <c r="B23043">
        <v>9785</v>
      </c>
      <c r="C23043">
        <v>426636146</v>
      </c>
      <c r="D23043" t="s">
        <v>970</v>
      </c>
      <c r="E23043" t="s">
        <v>874</v>
      </c>
      <c r="F23043" t="s">
        <v>23</v>
      </c>
      <c r="G23043" t="s">
        <v>24</v>
      </c>
      <c r="H23043">
        <v>41.6</v>
      </c>
      <c r="I23043">
        <v>17.079999999999998</v>
      </c>
      <c r="J23043">
        <v>24.52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 t="s">
        <v>76</v>
      </c>
      <c r="R23043" t="s">
        <v>25</v>
      </c>
      <c r="S23043">
        <v>0</v>
      </c>
      <c r="T23043">
        <v>0</v>
      </c>
      <c r="U23043" t="s">
        <v>26</v>
      </c>
      <c r="V23043" t="s">
        <v>25</v>
      </c>
      <c r="W23043" s="1">
        <v>45526</v>
      </c>
    </row>
    <row r="23044" spans="1:23" x14ac:dyDescent="0.25">
      <c r="A23044">
        <v>4348590</v>
      </c>
      <c r="B23044">
        <v>33659</v>
      </c>
      <c r="C23044">
        <v>420018912</v>
      </c>
      <c r="D23044" t="s">
        <v>975</v>
      </c>
      <c r="E23044" t="s">
        <v>874</v>
      </c>
      <c r="F23044" t="s">
        <v>23</v>
      </c>
      <c r="G23044" t="s">
        <v>24</v>
      </c>
      <c r="H23044">
        <v>88.5</v>
      </c>
      <c r="I23044">
        <v>43.2</v>
      </c>
      <c r="J23044">
        <v>45.3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 t="s">
        <v>76</v>
      </c>
      <c r="R23044" t="s">
        <v>25</v>
      </c>
      <c r="S23044">
        <v>0</v>
      </c>
      <c r="T23044">
        <v>0</v>
      </c>
      <c r="U23044" t="s">
        <v>25</v>
      </c>
      <c r="V23044" t="s">
        <v>25</v>
      </c>
      <c r="W23044" s="1">
        <v>45526</v>
      </c>
    </row>
    <row r="23045" spans="1:23" x14ac:dyDescent="0.25">
      <c r="A23045">
        <v>4350102</v>
      </c>
      <c r="B23045">
        <v>34268</v>
      </c>
      <c r="C23045">
        <v>420018912</v>
      </c>
      <c r="D23045" t="s">
        <v>975</v>
      </c>
      <c r="E23045" t="s">
        <v>874</v>
      </c>
      <c r="F23045" t="s">
        <v>23</v>
      </c>
      <c r="G23045" t="s">
        <v>24</v>
      </c>
      <c r="H23045">
        <v>73</v>
      </c>
      <c r="I23045">
        <v>52.85</v>
      </c>
      <c r="J23045">
        <v>20.149999999999999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 t="s">
        <v>76</v>
      </c>
      <c r="R23045" t="s">
        <v>25</v>
      </c>
      <c r="S23045">
        <v>0</v>
      </c>
      <c r="T23045">
        <v>0</v>
      </c>
      <c r="U23045" t="s">
        <v>25</v>
      </c>
      <c r="V23045" t="s">
        <v>25</v>
      </c>
      <c r="W23045" s="1">
        <v>45526</v>
      </c>
    </row>
    <row r="23046" spans="1:23" x14ac:dyDescent="0.25">
      <c r="A23046">
        <v>4357073</v>
      </c>
      <c r="B23046">
        <v>2339</v>
      </c>
      <c r="C23046">
        <v>420018912</v>
      </c>
      <c r="D23046" t="s">
        <v>975</v>
      </c>
      <c r="E23046" t="s">
        <v>874</v>
      </c>
      <c r="F23046" t="s">
        <v>23</v>
      </c>
      <c r="G23046" t="s">
        <v>24</v>
      </c>
      <c r="H23046">
        <v>52</v>
      </c>
      <c r="I23046">
        <v>6.55</v>
      </c>
      <c r="J23046">
        <v>45.45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 t="s">
        <v>76</v>
      </c>
      <c r="R23046" t="s">
        <v>25</v>
      </c>
      <c r="S23046">
        <v>0</v>
      </c>
      <c r="T23046">
        <v>0</v>
      </c>
      <c r="U23046" t="s">
        <v>26</v>
      </c>
      <c r="V23046" t="s">
        <v>25</v>
      </c>
      <c r="W23046" s="1">
        <v>45526</v>
      </c>
    </row>
    <row r="23047" spans="1:23" x14ac:dyDescent="0.25">
      <c r="A23047">
        <v>4357319</v>
      </c>
      <c r="B23047">
        <v>4959</v>
      </c>
      <c r="C23047">
        <v>3001045</v>
      </c>
      <c r="D23047" t="s">
        <v>1074</v>
      </c>
      <c r="E23047" t="s">
        <v>874</v>
      </c>
      <c r="F23047" t="s">
        <v>23</v>
      </c>
      <c r="G23047" t="s">
        <v>24</v>
      </c>
      <c r="H23047">
        <v>139</v>
      </c>
      <c r="I23047">
        <v>89.05</v>
      </c>
      <c r="J23047">
        <v>49.95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 t="s">
        <v>76</v>
      </c>
      <c r="R23047" t="s">
        <v>25</v>
      </c>
      <c r="S23047">
        <v>0</v>
      </c>
      <c r="T23047">
        <v>0</v>
      </c>
      <c r="U23047" t="s">
        <v>26</v>
      </c>
      <c r="V23047" t="s">
        <v>25</v>
      </c>
      <c r="W23047" s="1">
        <v>45526</v>
      </c>
    </row>
    <row r="23048" spans="1:23" x14ac:dyDescent="0.25">
      <c r="A23048">
        <v>4361413</v>
      </c>
      <c r="B23048">
        <v>22781</v>
      </c>
      <c r="C23048">
        <v>426634830</v>
      </c>
      <c r="D23048" t="s">
        <v>1406</v>
      </c>
      <c r="E23048" t="s">
        <v>900</v>
      </c>
      <c r="F23048" t="s">
        <v>23</v>
      </c>
      <c r="G23048" t="s">
        <v>24</v>
      </c>
      <c r="H23048">
        <v>62.4</v>
      </c>
      <c r="I23048">
        <v>49.2</v>
      </c>
      <c r="J23048">
        <v>13.2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 t="s">
        <v>76</v>
      </c>
      <c r="R23048" t="s">
        <v>25</v>
      </c>
      <c r="S23048">
        <v>0</v>
      </c>
      <c r="T23048">
        <v>0</v>
      </c>
      <c r="U23048" t="s">
        <v>26</v>
      </c>
      <c r="V23048" t="s">
        <v>25</v>
      </c>
      <c r="W23048" s="1">
        <v>45527</v>
      </c>
    </row>
    <row r="23049" spans="1:23" x14ac:dyDescent="0.25">
      <c r="A23049">
        <v>4362083</v>
      </c>
      <c r="B23049">
        <v>3859</v>
      </c>
      <c r="C23049">
        <v>420018912</v>
      </c>
      <c r="D23049" t="s">
        <v>975</v>
      </c>
      <c r="E23049" t="s">
        <v>874</v>
      </c>
      <c r="F23049" t="s">
        <v>23</v>
      </c>
      <c r="G23049" t="s">
        <v>24</v>
      </c>
      <c r="H23049">
        <v>52</v>
      </c>
      <c r="I23049">
        <v>50.95</v>
      </c>
      <c r="J23049">
        <v>1.05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 t="s">
        <v>76</v>
      </c>
      <c r="R23049" t="s">
        <v>25</v>
      </c>
      <c r="S23049">
        <v>0</v>
      </c>
      <c r="T23049">
        <v>0</v>
      </c>
      <c r="U23049" t="s">
        <v>26</v>
      </c>
      <c r="V23049" t="s">
        <v>25</v>
      </c>
      <c r="W23049" s="1">
        <v>45527</v>
      </c>
    </row>
    <row r="23050" spans="1:23" x14ac:dyDescent="0.25">
      <c r="A23050">
        <v>4364748</v>
      </c>
      <c r="B23050">
        <v>36242</v>
      </c>
      <c r="C23050">
        <v>420018912</v>
      </c>
      <c r="D23050" t="s">
        <v>975</v>
      </c>
      <c r="E23050" t="s">
        <v>874</v>
      </c>
      <c r="F23050" t="s">
        <v>23</v>
      </c>
      <c r="G23050" t="s">
        <v>24</v>
      </c>
      <c r="H23050">
        <v>76.5</v>
      </c>
      <c r="I23050">
        <v>56.75</v>
      </c>
      <c r="J23050">
        <v>19.75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 t="s">
        <v>76</v>
      </c>
      <c r="R23050" t="s">
        <v>25</v>
      </c>
      <c r="S23050">
        <v>0</v>
      </c>
      <c r="T23050">
        <v>0</v>
      </c>
      <c r="U23050" t="s">
        <v>25</v>
      </c>
      <c r="V23050" t="s">
        <v>25</v>
      </c>
      <c r="W23050" s="1">
        <v>45527</v>
      </c>
    </row>
    <row r="23051" spans="1:23" x14ac:dyDescent="0.25">
      <c r="A23051">
        <v>4365427</v>
      </c>
      <c r="B23051">
        <v>36468</v>
      </c>
      <c r="C23051">
        <v>3001114</v>
      </c>
      <c r="D23051" t="s">
        <v>960</v>
      </c>
      <c r="E23051" t="s">
        <v>874</v>
      </c>
      <c r="F23051" t="s">
        <v>23</v>
      </c>
      <c r="G23051" t="s">
        <v>24</v>
      </c>
      <c r="H23051">
        <v>122</v>
      </c>
      <c r="I23051">
        <v>102.08</v>
      </c>
      <c r="J23051">
        <v>19.920000000000002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 t="s">
        <v>76</v>
      </c>
      <c r="R23051" t="s">
        <v>25</v>
      </c>
      <c r="S23051">
        <v>0</v>
      </c>
      <c r="T23051">
        <v>0</v>
      </c>
      <c r="U23051" t="s">
        <v>25</v>
      </c>
      <c r="V23051" t="s">
        <v>25</v>
      </c>
      <c r="W23051" s="1">
        <v>45527</v>
      </c>
    </row>
    <row r="23052" spans="1:23" x14ac:dyDescent="0.25">
      <c r="A23052">
        <v>4370857</v>
      </c>
      <c r="B23052">
        <v>2169</v>
      </c>
      <c r="C23052">
        <v>426634630</v>
      </c>
      <c r="D23052" t="s">
        <v>1190</v>
      </c>
      <c r="E23052" t="s">
        <v>887</v>
      </c>
      <c r="F23052" t="s">
        <v>23</v>
      </c>
      <c r="G23052" t="s">
        <v>24</v>
      </c>
      <c r="H23052">
        <v>20.8</v>
      </c>
      <c r="I23052">
        <v>43.67</v>
      </c>
      <c r="J23052">
        <v>-22.87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 t="s">
        <v>76</v>
      </c>
      <c r="R23052" t="s">
        <v>25</v>
      </c>
      <c r="S23052">
        <v>0</v>
      </c>
      <c r="T23052">
        <v>0</v>
      </c>
      <c r="U23052" t="s">
        <v>26</v>
      </c>
      <c r="V23052" t="s">
        <v>25</v>
      </c>
      <c r="W23052" s="1">
        <v>45527</v>
      </c>
    </row>
    <row r="23053" spans="1:23" x14ac:dyDescent="0.25">
      <c r="A23053">
        <v>4371304</v>
      </c>
      <c r="B23053">
        <v>8036</v>
      </c>
      <c r="C23053">
        <v>16318</v>
      </c>
      <c r="D23053" t="s">
        <v>1420</v>
      </c>
      <c r="E23053" t="s">
        <v>875</v>
      </c>
      <c r="F23053" t="s">
        <v>23</v>
      </c>
      <c r="G23053" t="s">
        <v>24</v>
      </c>
      <c r="H23053">
        <v>20.8</v>
      </c>
      <c r="I23053">
        <v>41.55</v>
      </c>
      <c r="J23053">
        <v>-20.75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 t="s">
        <v>76</v>
      </c>
      <c r="R23053" t="s">
        <v>25</v>
      </c>
      <c r="S23053">
        <v>0</v>
      </c>
      <c r="T23053">
        <v>0</v>
      </c>
      <c r="U23053" t="s">
        <v>26</v>
      </c>
      <c r="V23053" t="s">
        <v>25</v>
      </c>
      <c r="W23053" s="1">
        <v>45527</v>
      </c>
    </row>
    <row r="23054" spans="1:23" x14ac:dyDescent="0.25">
      <c r="A23054">
        <v>4373333</v>
      </c>
      <c r="B23054">
        <v>5294</v>
      </c>
      <c r="C23054">
        <v>426633809</v>
      </c>
      <c r="D23054" t="s">
        <v>984</v>
      </c>
      <c r="E23054" t="s">
        <v>874</v>
      </c>
      <c r="F23054" t="s">
        <v>23</v>
      </c>
      <c r="G23054" t="s">
        <v>24</v>
      </c>
      <c r="H23054">
        <v>98</v>
      </c>
      <c r="I23054">
        <v>107.76</v>
      </c>
      <c r="J23054">
        <v>-9.76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 t="s">
        <v>76</v>
      </c>
      <c r="R23054" t="s">
        <v>25</v>
      </c>
      <c r="S23054">
        <v>0</v>
      </c>
      <c r="T23054">
        <v>0</v>
      </c>
      <c r="U23054" t="s">
        <v>26</v>
      </c>
      <c r="V23054" t="s">
        <v>25</v>
      </c>
      <c r="W23054" s="1">
        <v>45527</v>
      </c>
    </row>
    <row r="23055" spans="1:23" x14ac:dyDescent="0.25">
      <c r="A23055">
        <v>4374955</v>
      </c>
      <c r="B23055">
        <v>23268</v>
      </c>
      <c r="C23055">
        <v>3001114</v>
      </c>
      <c r="D23055" t="s">
        <v>960</v>
      </c>
      <c r="E23055" t="s">
        <v>874</v>
      </c>
      <c r="F23055" t="s">
        <v>23</v>
      </c>
      <c r="G23055" t="s">
        <v>24</v>
      </c>
      <c r="H23055">
        <v>74.8</v>
      </c>
      <c r="I23055">
        <v>65.040000000000006</v>
      </c>
      <c r="J23055">
        <v>9.76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 t="s">
        <v>76</v>
      </c>
      <c r="R23055" t="s">
        <v>25</v>
      </c>
      <c r="S23055">
        <v>0</v>
      </c>
      <c r="T23055">
        <v>0</v>
      </c>
      <c r="U23055" t="s">
        <v>26</v>
      </c>
      <c r="V23055" t="s">
        <v>25</v>
      </c>
      <c r="W23055" s="1">
        <v>45528</v>
      </c>
    </row>
    <row r="23056" spans="1:23" x14ac:dyDescent="0.25">
      <c r="A23056">
        <v>4379909</v>
      </c>
      <c r="B23056">
        <v>38586</v>
      </c>
      <c r="C23056">
        <v>426634667</v>
      </c>
      <c r="D23056" t="s">
        <v>1027</v>
      </c>
      <c r="E23056" t="s">
        <v>875</v>
      </c>
      <c r="F23056" t="s">
        <v>23</v>
      </c>
      <c r="G23056" t="s">
        <v>24</v>
      </c>
      <c r="H23056">
        <v>37.5</v>
      </c>
      <c r="I23056">
        <v>7.46</v>
      </c>
      <c r="J23056">
        <v>30.04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 t="s">
        <v>76</v>
      </c>
      <c r="R23056" t="s">
        <v>25</v>
      </c>
      <c r="S23056">
        <v>0</v>
      </c>
      <c r="T23056">
        <v>0</v>
      </c>
      <c r="U23056" t="s">
        <v>25</v>
      </c>
      <c r="V23056" t="s">
        <v>25</v>
      </c>
      <c r="W23056" s="1">
        <v>45528</v>
      </c>
    </row>
    <row r="23057" spans="1:23" x14ac:dyDescent="0.25">
      <c r="A23057">
        <v>4382042</v>
      </c>
      <c r="B23057">
        <v>14223</v>
      </c>
      <c r="C23057">
        <v>420032567</v>
      </c>
      <c r="D23057" t="s">
        <v>1063</v>
      </c>
      <c r="E23057" t="s">
        <v>886</v>
      </c>
      <c r="F23057" t="s">
        <v>29</v>
      </c>
      <c r="G23057" t="s">
        <v>24</v>
      </c>
      <c r="H23057">
        <v>101</v>
      </c>
      <c r="I23057">
        <v>131.1</v>
      </c>
      <c r="J23057">
        <v>-30.1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 t="s">
        <v>76</v>
      </c>
      <c r="R23057" t="s">
        <v>25</v>
      </c>
      <c r="S23057">
        <v>0</v>
      </c>
      <c r="T23057">
        <v>0</v>
      </c>
      <c r="U23057" t="s">
        <v>26</v>
      </c>
      <c r="V23057" t="s">
        <v>25</v>
      </c>
      <c r="W23057" s="1">
        <v>45528</v>
      </c>
    </row>
    <row r="23058" spans="1:23" x14ac:dyDescent="0.25">
      <c r="A23058">
        <v>4383157</v>
      </c>
      <c r="B23058">
        <v>4501</v>
      </c>
      <c r="C23058">
        <v>3001046</v>
      </c>
      <c r="D23058" t="s">
        <v>976</v>
      </c>
      <c r="E23058" t="s">
        <v>874</v>
      </c>
      <c r="F23058" t="s">
        <v>23</v>
      </c>
      <c r="G23058" t="s">
        <v>24</v>
      </c>
      <c r="H23058">
        <v>52</v>
      </c>
      <c r="I23058">
        <v>38.9</v>
      </c>
      <c r="J23058">
        <v>13.1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 t="s">
        <v>76</v>
      </c>
      <c r="R23058" t="s">
        <v>25</v>
      </c>
      <c r="S23058">
        <v>0</v>
      </c>
      <c r="T23058">
        <v>0</v>
      </c>
      <c r="U23058" t="s">
        <v>26</v>
      </c>
      <c r="V23058" t="s">
        <v>25</v>
      </c>
      <c r="W23058" s="1">
        <v>45528</v>
      </c>
    </row>
    <row r="23059" spans="1:23" x14ac:dyDescent="0.25">
      <c r="A23059">
        <v>4384993</v>
      </c>
      <c r="B23059">
        <v>6593</v>
      </c>
      <c r="C23059">
        <v>400038644</v>
      </c>
      <c r="D23059" t="s">
        <v>1030</v>
      </c>
      <c r="E23059" t="s">
        <v>886</v>
      </c>
      <c r="F23059" t="s">
        <v>29</v>
      </c>
      <c r="G23059" t="s">
        <v>24</v>
      </c>
      <c r="H23059">
        <v>52</v>
      </c>
      <c r="I23059">
        <v>51.44</v>
      </c>
      <c r="J23059">
        <v>0.56000000000000005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 t="s">
        <v>76</v>
      </c>
      <c r="R23059" t="s">
        <v>25</v>
      </c>
      <c r="S23059">
        <v>0</v>
      </c>
      <c r="T23059">
        <v>0</v>
      </c>
      <c r="U23059" t="s">
        <v>26</v>
      </c>
      <c r="V23059" t="s">
        <v>25</v>
      </c>
      <c r="W23059" s="1">
        <v>45528</v>
      </c>
    </row>
    <row r="23060" spans="1:23" x14ac:dyDescent="0.25">
      <c r="A23060">
        <v>4387003</v>
      </c>
      <c r="B23060">
        <v>5164</v>
      </c>
      <c r="C23060">
        <v>420018912</v>
      </c>
      <c r="D23060" t="s">
        <v>975</v>
      </c>
      <c r="E23060" t="s">
        <v>874</v>
      </c>
      <c r="F23060" t="s">
        <v>23</v>
      </c>
      <c r="G23060" t="s">
        <v>24</v>
      </c>
      <c r="H23060">
        <v>52</v>
      </c>
      <c r="I23060">
        <v>47.6</v>
      </c>
      <c r="J23060">
        <v>4.4000000000000004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 t="s">
        <v>76</v>
      </c>
      <c r="R23060" t="s">
        <v>25</v>
      </c>
      <c r="S23060">
        <v>0</v>
      </c>
      <c r="T23060">
        <v>0</v>
      </c>
      <c r="U23060" t="s">
        <v>26</v>
      </c>
      <c r="V23060" t="s">
        <v>25</v>
      </c>
      <c r="W23060" s="1">
        <v>45528</v>
      </c>
    </row>
    <row r="23061" spans="1:23" x14ac:dyDescent="0.25">
      <c r="A23061">
        <v>4388100</v>
      </c>
      <c r="B23061">
        <v>8293</v>
      </c>
      <c r="C23061">
        <v>420032922</v>
      </c>
      <c r="D23061" t="s">
        <v>1157</v>
      </c>
      <c r="E23061" t="s">
        <v>875</v>
      </c>
      <c r="F23061" t="s">
        <v>23</v>
      </c>
      <c r="G23061" t="s">
        <v>24</v>
      </c>
      <c r="H23061">
        <v>65.25</v>
      </c>
      <c r="I23061">
        <v>189.3</v>
      </c>
      <c r="J23061">
        <v>-124.05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 t="s">
        <v>76</v>
      </c>
      <c r="R23061" t="s">
        <v>25</v>
      </c>
      <c r="S23061">
        <v>0</v>
      </c>
      <c r="T23061">
        <v>0</v>
      </c>
      <c r="U23061" t="s">
        <v>26</v>
      </c>
      <c r="V23061" t="s">
        <v>25</v>
      </c>
      <c r="W23061" s="1">
        <v>45528</v>
      </c>
    </row>
    <row r="23062" spans="1:23" x14ac:dyDescent="0.25">
      <c r="A23062">
        <v>4388493</v>
      </c>
      <c r="B23062">
        <v>17342</v>
      </c>
      <c r="C23062">
        <v>426636024</v>
      </c>
      <c r="D23062" t="s">
        <v>1038</v>
      </c>
      <c r="E23062" t="s">
        <v>874</v>
      </c>
      <c r="F23062" t="s">
        <v>23</v>
      </c>
      <c r="G23062" t="s">
        <v>24</v>
      </c>
      <c r="H23062">
        <v>166.24</v>
      </c>
      <c r="I23062">
        <v>118.1</v>
      </c>
      <c r="J23062">
        <v>48.14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 t="s">
        <v>76</v>
      </c>
      <c r="R23062" t="s">
        <v>25</v>
      </c>
      <c r="S23062">
        <v>0</v>
      </c>
      <c r="T23062">
        <v>0</v>
      </c>
      <c r="U23062" t="s">
        <v>26</v>
      </c>
      <c r="V23062" t="s">
        <v>25</v>
      </c>
      <c r="W23062" s="1">
        <v>45528</v>
      </c>
    </row>
    <row r="23063" spans="1:23" x14ac:dyDescent="0.25">
      <c r="A23063">
        <v>4388966</v>
      </c>
      <c r="B23063">
        <v>5528</v>
      </c>
      <c r="C23063">
        <v>420040183</v>
      </c>
      <c r="D23063" t="s">
        <v>1017</v>
      </c>
      <c r="E23063" t="s">
        <v>874</v>
      </c>
      <c r="F23063" t="s">
        <v>23</v>
      </c>
      <c r="G23063" t="s">
        <v>24</v>
      </c>
      <c r="H23063">
        <v>304.8</v>
      </c>
      <c r="I23063">
        <v>55.94</v>
      </c>
      <c r="J23063">
        <v>248.86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 t="s">
        <v>76</v>
      </c>
      <c r="R23063" t="s">
        <v>25</v>
      </c>
      <c r="S23063">
        <v>0</v>
      </c>
      <c r="T23063">
        <v>0</v>
      </c>
      <c r="U23063" t="s">
        <v>26</v>
      </c>
      <c r="V23063" t="s">
        <v>25</v>
      </c>
      <c r="W23063" s="1">
        <v>45528</v>
      </c>
    </row>
    <row r="23064" spans="1:23" x14ac:dyDescent="0.25">
      <c r="A23064">
        <v>4389554</v>
      </c>
      <c r="B23064">
        <v>18116</v>
      </c>
      <c r="C23064">
        <v>426636051</v>
      </c>
      <c r="D23064" t="s">
        <v>1000</v>
      </c>
      <c r="E23064" t="s">
        <v>875</v>
      </c>
      <c r="F23064" t="s">
        <v>23</v>
      </c>
      <c r="G23064" t="s">
        <v>24</v>
      </c>
      <c r="H23064">
        <v>41.6</v>
      </c>
      <c r="I23064">
        <v>56.96</v>
      </c>
      <c r="J23064">
        <v>-15.36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 t="s">
        <v>76</v>
      </c>
      <c r="R23064" t="s">
        <v>25</v>
      </c>
      <c r="S23064">
        <v>0</v>
      </c>
      <c r="T23064">
        <v>0</v>
      </c>
      <c r="U23064" t="s">
        <v>26</v>
      </c>
      <c r="V23064" t="s">
        <v>25</v>
      </c>
      <c r="W23064" s="1">
        <v>45529</v>
      </c>
    </row>
    <row r="23065" spans="1:23" x14ac:dyDescent="0.25">
      <c r="A23065">
        <v>4391055</v>
      </c>
      <c r="B23065">
        <v>39337</v>
      </c>
      <c r="C23065">
        <v>420018912</v>
      </c>
      <c r="D23065" t="s">
        <v>975</v>
      </c>
      <c r="E23065" t="s">
        <v>874</v>
      </c>
      <c r="F23065" t="s">
        <v>23</v>
      </c>
      <c r="G23065" t="s">
        <v>24</v>
      </c>
      <c r="H23065">
        <v>92</v>
      </c>
      <c r="I23065">
        <v>57.2</v>
      </c>
      <c r="J23065">
        <v>34.799999999999997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 t="s">
        <v>76</v>
      </c>
      <c r="R23065" t="s">
        <v>25</v>
      </c>
      <c r="S23065">
        <v>0</v>
      </c>
      <c r="T23065">
        <v>0</v>
      </c>
      <c r="U23065" t="s">
        <v>25</v>
      </c>
      <c r="V23065" t="s">
        <v>25</v>
      </c>
      <c r="W23065" s="1">
        <v>45529</v>
      </c>
    </row>
    <row r="23066" spans="1:23" x14ac:dyDescent="0.25">
      <c r="A23066">
        <v>4398245</v>
      </c>
      <c r="B23066">
        <v>6814</v>
      </c>
      <c r="C23066">
        <v>426634033</v>
      </c>
      <c r="D23066" t="s">
        <v>992</v>
      </c>
      <c r="E23066" t="s">
        <v>874</v>
      </c>
      <c r="F23066" t="s">
        <v>23</v>
      </c>
      <c r="G23066" t="s">
        <v>24</v>
      </c>
      <c r="H23066">
        <v>41.6</v>
      </c>
      <c r="I23066">
        <v>31.9</v>
      </c>
      <c r="J23066">
        <v>9.6999999999999993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 t="s">
        <v>76</v>
      </c>
      <c r="R23066" t="s">
        <v>25</v>
      </c>
      <c r="S23066">
        <v>0</v>
      </c>
      <c r="T23066">
        <v>0</v>
      </c>
      <c r="U23066" t="s">
        <v>26</v>
      </c>
      <c r="V23066" t="s">
        <v>25</v>
      </c>
      <c r="W23066" s="1">
        <v>45529</v>
      </c>
    </row>
    <row r="23067" spans="1:23" x14ac:dyDescent="0.25">
      <c r="A23067">
        <v>4398863</v>
      </c>
      <c r="B23067">
        <v>5294</v>
      </c>
      <c r="C23067">
        <v>426633809</v>
      </c>
      <c r="D23067" t="s">
        <v>984</v>
      </c>
      <c r="E23067" t="s">
        <v>874</v>
      </c>
      <c r="F23067" t="s">
        <v>23</v>
      </c>
      <c r="G23067" t="s">
        <v>24</v>
      </c>
      <c r="H23067">
        <v>192.4</v>
      </c>
      <c r="I23067">
        <v>126.04</v>
      </c>
      <c r="J23067">
        <v>66.36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 t="s">
        <v>76</v>
      </c>
      <c r="R23067" t="s">
        <v>25</v>
      </c>
      <c r="S23067">
        <v>0</v>
      </c>
      <c r="T23067">
        <v>0</v>
      </c>
      <c r="U23067" t="s">
        <v>26</v>
      </c>
      <c r="V23067" t="s">
        <v>25</v>
      </c>
      <c r="W23067" s="1">
        <v>45529</v>
      </c>
    </row>
    <row r="23068" spans="1:23" x14ac:dyDescent="0.25">
      <c r="A23068">
        <v>4400606</v>
      </c>
      <c r="B23068">
        <v>40202</v>
      </c>
      <c r="C23068">
        <v>426634033</v>
      </c>
      <c r="D23068" t="s">
        <v>992</v>
      </c>
      <c r="E23068" t="s">
        <v>874</v>
      </c>
      <c r="F23068" t="s">
        <v>23</v>
      </c>
      <c r="G23068" t="s">
        <v>24</v>
      </c>
      <c r="H23068">
        <v>41.6</v>
      </c>
      <c r="I23068">
        <v>21.6</v>
      </c>
      <c r="J23068">
        <v>2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 t="s">
        <v>76</v>
      </c>
      <c r="R23068" t="s">
        <v>25</v>
      </c>
      <c r="S23068">
        <v>0</v>
      </c>
      <c r="T23068">
        <v>0</v>
      </c>
      <c r="U23068" t="s">
        <v>26</v>
      </c>
      <c r="V23068" t="s">
        <v>25</v>
      </c>
      <c r="W23068" s="1">
        <v>45530</v>
      </c>
    </row>
    <row r="23069" spans="1:23" x14ac:dyDescent="0.25">
      <c r="A23069">
        <v>4401302</v>
      </c>
      <c r="B23069">
        <v>7237</v>
      </c>
      <c r="C23069">
        <v>3300907</v>
      </c>
      <c r="D23069" t="s">
        <v>1322</v>
      </c>
      <c r="E23069" t="s">
        <v>875</v>
      </c>
      <c r="F23069" t="s">
        <v>23</v>
      </c>
      <c r="G23069" t="s">
        <v>24</v>
      </c>
      <c r="H23069">
        <v>30.7</v>
      </c>
      <c r="I23069">
        <v>17.670000000000002</v>
      </c>
      <c r="J23069">
        <v>13.03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 t="s">
        <v>76</v>
      </c>
      <c r="R23069" t="s">
        <v>25</v>
      </c>
      <c r="S23069">
        <v>0</v>
      </c>
      <c r="T23069">
        <v>0</v>
      </c>
      <c r="U23069" t="s">
        <v>26</v>
      </c>
      <c r="V23069" t="s">
        <v>25</v>
      </c>
      <c r="W23069" s="1">
        <v>45530</v>
      </c>
    </row>
    <row r="23070" spans="1:23" x14ac:dyDescent="0.25">
      <c r="A23070">
        <v>4405773</v>
      </c>
      <c r="B23070">
        <v>22040</v>
      </c>
      <c r="C23070">
        <v>420033218</v>
      </c>
      <c r="D23070" t="s">
        <v>956</v>
      </c>
      <c r="E23070" t="s">
        <v>874</v>
      </c>
      <c r="F23070" t="s">
        <v>23</v>
      </c>
      <c r="G23070" t="s">
        <v>24</v>
      </c>
      <c r="H23070">
        <v>147.6</v>
      </c>
      <c r="I23070">
        <v>107.28</v>
      </c>
      <c r="J23070">
        <v>40.32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 t="s">
        <v>76</v>
      </c>
      <c r="R23070" t="s">
        <v>25</v>
      </c>
      <c r="S23070">
        <v>0</v>
      </c>
      <c r="T23070">
        <v>0</v>
      </c>
      <c r="U23070" t="s">
        <v>26</v>
      </c>
      <c r="V23070" t="s">
        <v>25</v>
      </c>
      <c r="W23070" s="1">
        <v>45530</v>
      </c>
    </row>
    <row r="23071" spans="1:23" x14ac:dyDescent="0.25">
      <c r="A23071">
        <v>4407107</v>
      </c>
      <c r="B23071">
        <v>40758</v>
      </c>
      <c r="C23071">
        <v>5000003</v>
      </c>
      <c r="D23071" t="s">
        <v>958</v>
      </c>
      <c r="E23071" t="s">
        <v>875</v>
      </c>
      <c r="F23071" t="s">
        <v>23</v>
      </c>
      <c r="G23071" t="s">
        <v>24</v>
      </c>
      <c r="H23071">
        <v>210.5</v>
      </c>
      <c r="I23071">
        <v>182.84</v>
      </c>
      <c r="J23071">
        <v>27.66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 t="s">
        <v>76</v>
      </c>
      <c r="R23071" t="s">
        <v>25</v>
      </c>
      <c r="S23071">
        <v>0</v>
      </c>
      <c r="T23071">
        <v>0</v>
      </c>
      <c r="U23071" t="s">
        <v>26</v>
      </c>
      <c r="V23071" t="s">
        <v>25</v>
      </c>
      <c r="W23071" s="1">
        <v>45530</v>
      </c>
    </row>
    <row r="23072" spans="1:23" x14ac:dyDescent="0.25">
      <c r="A23072">
        <v>4407794</v>
      </c>
      <c r="B23072">
        <v>40120</v>
      </c>
      <c r="C23072">
        <v>426636362</v>
      </c>
      <c r="D23072" t="s">
        <v>1173</v>
      </c>
      <c r="E23072" t="s">
        <v>874</v>
      </c>
      <c r="F23072" t="s">
        <v>23</v>
      </c>
      <c r="G23072" t="s">
        <v>24</v>
      </c>
      <c r="H23072">
        <v>52</v>
      </c>
      <c r="I23072">
        <v>44.15</v>
      </c>
      <c r="J23072">
        <v>7.85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 t="s">
        <v>76</v>
      </c>
      <c r="R23072" t="s">
        <v>25</v>
      </c>
      <c r="S23072">
        <v>0</v>
      </c>
      <c r="T23072">
        <v>0</v>
      </c>
      <c r="U23072" t="s">
        <v>26</v>
      </c>
      <c r="V23072" t="s">
        <v>25</v>
      </c>
      <c r="W23072" s="1">
        <v>45530</v>
      </c>
    </row>
    <row r="23073" spans="1:23" x14ac:dyDescent="0.25">
      <c r="A23073">
        <v>4408722</v>
      </c>
      <c r="B23073">
        <v>22723</v>
      </c>
      <c r="C23073">
        <v>3001090</v>
      </c>
      <c r="D23073" t="s">
        <v>957</v>
      </c>
      <c r="E23073" t="s">
        <v>874</v>
      </c>
      <c r="F23073" t="s">
        <v>23</v>
      </c>
      <c r="G23073" t="s">
        <v>24</v>
      </c>
      <c r="H23073">
        <v>416</v>
      </c>
      <c r="I23073">
        <v>296.39999999999998</v>
      </c>
      <c r="J23073">
        <v>119.6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 t="s">
        <v>76</v>
      </c>
      <c r="R23073" t="s">
        <v>25</v>
      </c>
      <c r="S23073">
        <v>0</v>
      </c>
      <c r="T23073">
        <v>0</v>
      </c>
      <c r="U23073" t="s">
        <v>26</v>
      </c>
      <c r="V23073" t="s">
        <v>25</v>
      </c>
      <c r="W23073" s="1">
        <v>45530</v>
      </c>
    </row>
    <row r="23074" spans="1:23" x14ac:dyDescent="0.25">
      <c r="A23074">
        <v>4409186</v>
      </c>
      <c r="B23074">
        <v>22246</v>
      </c>
      <c r="C23074">
        <v>3001090</v>
      </c>
      <c r="D23074" t="s">
        <v>957</v>
      </c>
      <c r="E23074" t="s">
        <v>874</v>
      </c>
      <c r="F23074" t="s">
        <v>23</v>
      </c>
      <c r="G23074" t="s">
        <v>24</v>
      </c>
      <c r="H23074">
        <v>52</v>
      </c>
      <c r="I23074">
        <v>32</v>
      </c>
      <c r="J23074">
        <v>2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 t="s">
        <v>76</v>
      </c>
      <c r="R23074" t="s">
        <v>25</v>
      </c>
      <c r="S23074">
        <v>0</v>
      </c>
      <c r="T23074">
        <v>0</v>
      </c>
      <c r="U23074" t="s">
        <v>26</v>
      </c>
      <c r="V23074" t="s">
        <v>25</v>
      </c>
      <c r="W23074" s="1">
        <v>45530</v>
      </c>
    </row>
    <row r="23075" spans="1:23" x14ac:dyDescent="0.25">
      <c r="A23075">
        <v>4410217</v>
      </c>
      <c r="B23075">
        <v>30254</v>
      </c>
      <c r="C23075">
        <v>426636362</v>
      </c>
      <c r="D23075" t="s">
        <v>1173</v>
      </c>
      <c r="E23075" t="s">
        <v>874</v>
      </c>
      <c r="F23075" t="s">
        <v>23</v>
      </c>
      <c r="G23075" t="s">
        <v>24</v>
      </c>
      <c r="H23075">
        <v>52</v>
      </c>
      <c r="I23075">
        <v>59.45</v>
      </c>
      <c r="J23075">
        <v>-7.45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 t="s">
        <v>76</v>
      </c>
      <c r="R23075" t="s">
        <v>25</v>
      </c>
      <c r="S23075">
        <v>0</v>
      </c>
      <c r="T23075">
        <v>0</v>
      </c>
      <c r="U23075" t="s">
        <v>26</v>
      </c>
      <c r="V23075" t="s">
        <v>25</v>
      </c>
      <c r="W23075" s="1">
        <v>45531</v>
      </c>
    </row>
    <row r="23076" spans="1:23" x14ac:dyDescent="0.25">
      <c r="A23076">
        <v>4411699</v>
      </c>
      <c r="B23076">
        <v>40998</v>
      </c>
      <c r="C23076">
        <v>420018912</v>
      </c>
      <c r="D23076" t="s">
        <v>975</v>
      </c>
      <c r="E23076" t="s">
        <v>874</v>
      </c>
      <c r="F23076" t="s">
        <v>23</v>
      </c>
      <c r="G23076" t="s">
        <v>24</v>
      </c>
      <c r="H23076">
        <v>52</v>
      </c>
      <c r="I23076">
        <v>58.35</v>
      </c>
      <c r="J23076">
        <v>-6.35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 t="s">
        <v>76</v>
      </c>
      <c r="R23076" t="s">
        <v>25</v>
      </c>
      <c r="S23076">
        <v>0</v>
      </c>
      <c r="T23076">
        <v>0</v>
      </c>
      <c r="U23076" t="s">
        <v>25</v>
      </c>
      <c r="V23076" t="s">
        <v>25</v>
      </c>
      <c r="W23076" s="1">
        <v>45531</v>
      </c>
    </row>
    <row r="23077" spans="1:23" x14ac:dyDescent="0.25">
      <c r="A23077">
        <v>4414542</v>
      </c>
      <c r="B23077">
        <v>1811</v>
      </c>
      <c r="C23077">
        <v>420040097</v>
      </c>
      <c r="D23077" t="s">
        <v>1096</v>
      </c>
      <c r="E23077" t="s">
        <v>875</v>
      </c>
      <c r="F23077" t="s">
        <v>23</v>
      </c>
      <c r="G23077" t="s">
        <v>24</v>
      </c>
      <c r="H23077">
        <v>13.05</v>
      </c>
      <c r="I23077">
        <v>15.27</v>
      </c>
      <c r="J23077">
        <v>-2.2200000000000002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 t="s">
        <v>76</v>
      </c>
      <c r="R23077" t="s">
        <v>25</v>
      </c>
      <c r="S23077">
        <v>0</v>
      </c>
      <c r="T23077">
        <v>0</v>
      </c>
      <c r="U23077" t="s">
        <v>26</v>
      </c>
      <c r="V23077" t="s">
        <v>25</v>
      </c>
      <c r="W23077" s="1">
        <v>45531</v>
      </c>
    </row>
    <row r="23078" spans="1:23" x14ac:dyDescent="0.25">
      <c r="A23078">
        <v>4415278</v>
      </c>
      <c r="B23078">
        <v>41236</v>
      </c>
      <c r="C23078">
        <v>420018912</v>
      </c>
      <c r="D23078" t="s">
        <v>975</v>
      </c>
      <c r="E23078" t="s">
        <v>874</v>
      </c>
      <c r="F23078" t="s">
        <v>23</v>
      </c>
      <c r="G23078" t="s">
        <v>24</v>
      </c>
      <c r="H23078">
        <v>208</v>
      </c>
      <c r="I23078">
        <v>257.95</v>
      </c>
      <c r="J23078">
        <v>-49.95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 t="s">
        <v>76</v>
      </c>
      <c r="R23078" t="s">
        <v>25</v>
      </c>
      <c r="S23078">
        <v>0</v>
      </c>
      <c r="T23078">
        <v>0</v>
      </c>
      <c r="U23078" t="s">
        <v>26</v>
      </c>
      <c r="V23078" t="s">
        <v>25</v>
      </c>
      <c r="W23078" s="1">
        <v>45531</v>
      </c>
    </row>
    <row r="23079" spans="1:23" x14ac:dyDescent="0.25">
      <c r="A23079">
        <v>4415710</v>
      </c>
      <c r="B23079">
        <v>33054</v>
      </c>
      <c r="C23079">
        <v>420018912</v>
      </c>
      <c r="D23079" t="s">
        <v>975</v>
      </c>
      <c r="E23079" t="s">
        <v>874</v>
      </c>
      <c r="F23079" t="s">
        <v>23</v>
      </c>
      <c r="G23079" t="s">
        <v>24</v>
      </c>
      <c r="H23079">
        <v>89.5</v>
      </c>
      <c r="I23079">
        <v>49.5</v>
      </c>
      <c r="J23079">
        <v>4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 t="s">
        <v>76</v>
      </c>
      <c r="R23079" t="s">
        <v>25</v>
      </c>
      <c r="S23079">
        <v>0</v>
      </c>
      <c r="T23079">
        <v>0</v>
      </c>
      <c r="U23079" t="s">
        <v>26</v>
      </c>
      <c r="V23079" t="s">
        <v>25</v>
      </c>
      <c r="W23079" s="1">
        <v>45531</v>
      </c>
    </row>
    <row r="23080" spans="1:23" x14ac:dyDescent="0.25">
      <c r="A23080">
        <v>4416551</v>
      </c>
      <c r="B23080">
        <v>8165</v>
      </c>
      <c r="C23080">
        <v>420033218</v>
      </c>
      <c r="D23080" t="s">
        <v>956</v>
      </c>
      <c r="E23080" t="s">
        <v>874</v>
      </c>
      <c r="F23080" t="s">
        <v>23</v>
      </c>
      <c r="G23080" t="s">
        <v>24</v>
      </c>
      <c r="H23080">
        <v>230.4</v>
      </c>
      <c r="I23080">
        <v>173.84</v>
      </c>
      <c r="J23080">
        <v>56.56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 t="s">
        <v>76</v>
      </c>
      <c r="R23080" t="s">
        <v>25</v>
      </c>
      <c r="S23080">
        <v>0</v>
      </c>
      <c r="T23080">
        <v>0</v>
      </c>
      <c r="U23080" t="s">
        <v>26</v>
      </c>
      <c r="V23080" t="s">
        <v>25</v>
      </c>
      <c r="W23080" s="1">
        <v>45531</v>
      </c>
    </row>
    <row r="23081" spans="1:23" x14ac:dyDescent="0.25">
      <c r="A23081">
        <v>4417063</v>
      </c>
      <c r="B23081">
        <v>2990</v>
      </c>
      <c r="C23081">
        <v>426636078</v>
      </c>
      <c r="D23081" t="s">
        <v>1095</v>
      </c>
      <c r="E23081" t="s">
        <v>875</v>
      </c>
      <c r="F23081" t="s">
        <v>23</v>
      </c>
      <c r="G23081" t="s">
        <v>24</v>
      </c>
      <c r="H23081">
        <v>40</v>
      </c>
      <c r="I23081">
        <v>18.78</v>
      </c>
      <c r="J23081">
        <v>21.22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 t="s">
        <v>76</v>
      </c>
      <c r="R23081" t="s">
        <v>25</v>
      </c>
      <c r="S23081">
        <v>0</v>
      </c>
      <c r="T23081">
        <v>0</v>
      </c>
      <c r="U23081" t="s">
        <v>26</v>
      </c>
      <c r="V23081" t="s">
        <v>25</v>
      </c>
      <c r="W23081" s="1">
        <v>45531</v>
      </c>
    </row>
    <row r="23082" spans="1:23" x14ac:dyDescent="0.25">
      <c r="A23082">
        <v>4419017</v>
      </c>
      <c r="B23082">
        <v>145</v>
      </c>
      <c r="C23082">
        <v>806666</v>
      </c>
      <c r="D23082" t="s">
        <v>972</v>
      </c>
      <c r="E23082" t="s">
        <v>882</v>
      </c>
      <c r="F23082" t="s">
        <v>29</v>
      </c>
      <c r="G23082" t="s">
        <v>24</v>
      </c>
      <c r="H23082">
        <v>108.48</v>
      </c>
      <c r="I23082">
        <v>107.01</v>
      </c>
      <c r="J23082">
        <v>1.47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 t="s">
        <v>76</v>
      </c>
      <c r="R23082" t="s">
        <v>25</v>
      </c>
      <c r="S23082">
        <v>0</v>
      </c>
      <c r="T23082">
        <v>0</v>
      </c>
      <c r="U23082" t="s">
        <v>26</v>
      </c>
      <c r="V23082" t="s">
        <v>25</v>
      </c>
      <c r="W23082" s="1">
        <v>45532</v>
      </c>
    </row>
    <row r="23083" spans="1:23" x14ac:dyDescent="0.25">
      <c r="A23083">
        <v>4419165</v>
      </c>
      <c r="B23083">
        <v>218</v>
      </c>
      <c r="C23083">
        <v>420018912</v>
      </c>
      <c r="D23083" t="s">
        <v>975</v>
      </c>
      <c r="E23083" t="s">
        <v>874</v>
      </c>
      <c r="F23083" t="s">
        <v>23</v>
      </c>
      <c r="G23083" t="s">
        <v>24</v>
      </c>
      <c r="H23083">
        <v>136.5</v>
      </c>
      <c r="I23083">
        <v>196.85</v>
      </c>
      <c r="J23083">
        <v>-60.35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 t="s">
        <v>76</v>
      </c>
      <c r="R23083" t="s">
        <v>25</v>
      </c>
      <c r="S23083">
        <v>0</v>
      </c>
      <c r="T23083">
        <v>0</v>
      </c>
      <c r="U23083" t="s">
        <v>26</v>
      </c>
      <c r="V23083" t="s">
        <v>25</v>
      </c>
      <c r="W23083" s="1">
        <v>45532</v>
      </c>
    </row>
    <row r="23084" spans="1:23" x14ac:dyDescent="0.25">
      <c r="A23084">
        <v>4419565</v>
      </c>
      <c r="B23084">
        <v>387</v>
      </c>
      <c r="C23084">
        <v>40016819</v>
      </c>
      <c r="D23084" t="s">
        <v>1119</v>
      </c>
      <c r="E23084" t="s">
        <v>875</v>
      </c>
      <c r="F23084" t="s">
        <v>23</v>
      </c>
      <c r="G23084" t="s">
        <v>24</v>
      </c>
      <c r="H23084">
        <v>156</v>
      </c>
      <c r="I23084">
        <v>36.75</v>
      </c>
      <c r="J23084">
        <v>119.25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 t="s">
        <v>76</v>
      </c>
      <c r="R23084" t="s">
        <v>25</v>
      </c>
      <c r="S23084">
        <v>0</v>
      </c>
      <c r="T23084">
        <v>0</v>
      </c>
      <c r="U23084" t="s">
        <v>26</v>
      </c>
      <c r="V23084" t="s">
        <v>25</v>
      </c>
      <c r="W23084" s="1">
        <v>45532</v>
      </c>
    </row>
    <row r="23085" spans="1:23" x14ac:dyDescent="0.25">
      <c r="A23085">
        <v>4421497</v>
      </c>
      <c r="B23085">
        <v>41606</v>
      </c>
      <c r="C23085">
        <v>426636362</v>
      </c>
      <c r="D23085" t="s">
        <v>1173</v>
      </c>
      <c r="E23085" t="s">
        <v>874</v>
      </c>
      <c r="F23085" t="s">
        <v>23</v>
      </c>
      <c r="G23085" t="s">
        <v>24</v>
      </c>
      <c r="H23085">
        <v>56</v>
      </c>
      <c r="I23085">
        <v>61.9</v>
      </c>
      <c r="J23085">
        <v>-5.9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 t="s">
        <v>76</v>
      </c>
      <c r="R23085" t="s">
        <v>25</v>
      </c>
      <c r="S23085">
        <v>0</v>
      </c>
      <c r="T23085">
        <v>0</v>
      </c>
      <c r="U23085" t="s">
        <v>26</v>
      </c>
      <c r="V23085" t="s">
        <v>25</v>
      </c>
      <c r="W23085" s="1">
        <v>45532</v>
      </c>
    </row>
    <row r="23086" spans="1:23" x14ac:dyDescent="0.25">
      <c r="A23086">
        <v>4424536</v>
      </c>
      <c r="B23086">
        <v>2129</v>
      </c>
      <c r="C23086">
        <v>426634570</v>
      </c>
      <c r="D23086" t="s">
        <v>985</v>
      </c>
      <c r="E23086" t="s">
        <v>874</v>
      </c>
      <c r="F23086" t="s">
        <v>23</v>
      </c>
      <c r="G23086" t="s">
        <v>24</v>
      </c>
      <c r="H23086">
        <v>208</v>
      </c>
      <c r="I23086">
        <v>177.7</v>
      </c>
      <c r="J23086">
        <v>30.3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 t="s">
        <v>76</v>
      </c>
      <c r="R23086" t="s">
        <v>25</v>
      </c>
      <c r="S23086">
        <v>0</v>
      </c>
      <c r="T23086">
        <v>0</v>
      </c>
      <c r="U23086" t="s">
        <v>26</v>
      </c>
      <c r="V23086" t="s">
        <v>25</v>
      </c>
      <c r="W23086" s="1">
        <v>45532</v>
      </c>
    </row>
    <row r="23087" spans="1:23" x14ac:dyDescent="0.25">
      <c r="A23087">
        <v>4424576</v>
      </c>
      <c r="B23087">
        <v>2142</v>
      </c>
      <c r="C23087">
        <v>420030412</v>
      </c>
      <c r="D23087" t="s">
        <v>2601</v>
      </c>
      <c r="E23087" t="s">
        <v>885</v>
      </c>
      <c r="F23087" t="s">
        <v>23</v>
      </c>
      <c r="G23087" t="s">
        <v>24</v>
      </c>
      <c r="H23087">
        <v>62.4</v>
      </c>
      <c r="I23087">
        <v>60.3</v>
      </c>
      <c r="J23087">
        <v>2.1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 t="s">
        <v>76</v>
      </c>
      <c r="R23087" t="s">
        <v>25</v>
      </c>
      <c r="S23087">
        <v>0</v>
      </c>
      <c r="T23087">
        <v>0</v>
      </c>
      <c r="U23087" t="s">
        <v>26</v>
      </c>
      <c r="V23087" t="s">
        <v>25</v>
      </c>
      <c r="W23087" s="1">
        <v>45532</v>
      </c>
    </row>
    <row r="23088" spans="1:23" x14ac:dyDescent="0.25">
      <c r="A23088">
        <v>4426271</v>
      </c>
      <c r="B23088">
        <v>33103</v>
      </c>
      <c r="C23088">
        <v>3300299</v>
      </c>
      <c r="D23088" t="s">
        <v>1251</v>
      </c>
      <c r="E23088" t="s">
        <v>875</v>
      </c>
      <c r="F23088" t="s">
        <v>23</v>
      </c>
      <c r="G23088" t="s">
        <v>24</v>
      </c>
      <c r="H23088">
        <v>188</v>
      </c>
      <c r="I23088">
        <v>370.4</v>
      </c>
      <c r="J23088">
        <v>-182.4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 t="s">
        <v>76</v>
      </c>
      <c r="R23088" t="s">
        <v>25</v>
      </c>
      <c r="S23088">
        <v>0</v>
      </c>
      <c r="T23088">
        <v>0</v>
      </c>
      <c r="U23088" t="s">
        <v>26</v>
      </c>
      <c r="V23088" t="s">
        <v>25</v>
      </c>
      <c r="W23088" s="1">
        <v>45532</v>
      </c>
    </row>
    <row r="23089" spans="1:23" x14ac:dyDescent="0.25">
      <c r="A23089">
        <v>4426840</v>
      </c>
      <c r="B23089">
        <v>3108</v>
      </c>
      <c r="C23089">
        <v>420018912</v>
      </c>
      <c r="D23089" t="s">
        <v>975</v>
      </c>
      <c r="E23089" t="s">
        <v>874</v>
      </c>
      <c r="F23089" t="s">
        <v>23</v>
      </c>
      <c r="G23089" t="s">
        <v>24</v>
      </c>
      <c r="H23089">
        <v>107</v>
      </c>
      <c r="I23089">
        <v>87.4</v>
      </c>
      <c r="J23089">
        <v>19.600000000000001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 t="s">
        <v>76</v>
      </c>
      <c r="R23089" t="s">
        <v>25</v>
      </c>
      <c r="S23089">
        <v>0</v>
      </c>
      <c r="T23089">
        <v>0</v>
      </c>
      <c r="U23089" t="s">
        <v>26</v>
      </c>
      <c r="V23089" t="s">
        <v>25</v>
      </c>
      <c r="W23089" s="1">
        <v>45532</v>
      </c>
    </row>
    <row r="23090" spans="1:23" x14ac:dyDescent="0.25">
      <c r="A23090">
        <v>4427013</v>
      </c>
      <c r="B23090">
        <v>3179</v>
      </c>
      <c r="C23090">
        <v>420018912</v>
      </c>
      <c r="D23090" t="s">
        <v>975</v>
      </c>
      <c r="E23090" t="s">
        <v>874</v>
      </c>
      <c r="F23090" t="s">
        <v>23</v>
      </c>
      <c r="G23090" t="s">
        <v>24</v>
      </c>
      <c r="H23090">
        <v>296</v>
      </c>
      <c r="I23090">
        <v>318.7</v>
      </c>
      <c r="J23090">
        <v>-22.7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 t="s">
        <v>76</v>
      </c>
      <c r="R23090" t="s">
        <v>25</v>
      </c>
      <c r="S23090">
        <v>0</v>
      </c>
      <c r="T23090">
        <v>0</v>
      </c>
      <c r="U23090" t="s">
        <v>26</v>
      </c>
      <c r="V23090" t="s">
        <v>25</v>
      </c>
      <c r="W23090" s="1">
        <v>45532</v>
      </c>
    </row>
    <row r="23091" spans="1:23" x14ac:dyDescent="0.25">
      <c r="A23091">
        <v>4428580</v>
      </c>
      <c r="B23091">
        <v>9857</v>
      </c>
      <c r="C23091">
        <v>420033218</v>
      </c>
      <c r="D23091" t="s">
        <v>956</v>
      </c>
      <c r="E23091" t="s">
        <v>874</v>
      </c>
      <c r="F23091" t="s">
        <v>23</v>
      </c>
      <c r="G23091" t="s">
        <v>24</v>
      </c>
      <c r="H23091">
        <v>41.6</v>
      </c>
      <c r="I23091">
        <v>46</v>
      </c>
      <c r="J23091">
        <v>-4.4000000000000004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 t="s">
        <v>76</v>
      </c>
      <c r="R23091" t="s">
        <v>25</v>
      </c>
      <c r="S23091">
        <v>0</v>
      </c>
      <c r="T23091">
        <v>0</v>
      </c>
      <c r="U23091" t="s">
        <v>26</v>
      </c>
      <c r="V23091" t="s">
        <v>25</v>
      </c>
      <c r="W23091" s="1">
        <v>45533</v>
      </c>
    </row>
    <row r="23092" spans="1:23" x14ac:dyDescent="0.25">
      <c r="A23092">
        <v>4429601</v>
      </c>
      <c r="B23092">
        <v>24767</v>
      </c>
      <c r="C23092">
        <v>426634805</v>
      </c>
      <c r="D23092" t="s">
        <v>982</v>
      </c>
      <c r="E23092" t="s">
        <v>875</v>
      </c>
      <c r="F23092" t="s">
        <v>23</v>
      </c>
      <c r="G23092" t="s">
        <v>24</v>
      </c>
      <c r="H23092">
        <v>24</v>
      </c>
      <c r="I23092">
        <v>4.01</v>
      </c>
      <c r="J23092">
        <v>19.989999999999998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 t="s">
        <v>76</v>
      </c>
      <c r="R23092" t="s">
        <v>25</v>
      </c>
      <c r="S23092">
        <v>0</v>
      </c>
      <c r="T23092">
        <v>0</v>
      </c>
      <c r="U23092" t="s">
        <v>26</v>
      </c>
      <c r="V23092" t="s">
        <v>25</v>
      </c>
      <c r="W23092" s="1">
        <v>45533</v>
      </c>
    </row>
    <row r="23093" spans="1:23" x14ac:dyDescent="0.25">
      <c r="A23093">
        <v>4433772</v>
      </c>
      <c r="B23093">
        <v>2168</v>
      </c>
      <c r="C23093">
        <v>420018912</v>
      </c>
      <c r="D23093" t="s">
        <v>975</v>
      </c>
      <c r="E23093" t="s">
        <v>874</v>
      </c>
      <c r="F23093" t="s">
        <v>23</v>
      </c>
      <c r="G23093" t="s">
        <v>24</v>
      </c>
      <c r="H23093">
        <v>52</v>
      </c>
      <c r="I23093">
        <v>16.100000000000001</v>
      </c>
      <c r="J23093">
        <v>35.9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 t="s">
        <v>76</v>
      </c>
      <c r="R23093" t="s">
        <v>25</v>
      </c>
      <c r="S23093">
        <v>0</v>
      </c>
      <c r="T23093">
        <v>0</v>
      </c>
      <c r="U23093" t="s">
        <v>26</v>
      </c>
      <c r="V23093" t="s">
        <v>25</v>
      </c>
      <c r="W23093" s="1">
        <v>45533</v>
      </c>
    </row>
    <row r="23094" spans="1:23" x14ac:dyDescent="0.25">
      <c r="A23094">
        <v>4434235</v>
      </c>
      <c r="B23094">
        <v>23136</v>
      </c>
      <c r="C23094">
        <v>3001090</v>
      </c>
      <c r="D23094" t="s">
        <v>957</v>
      </c>
      <c r="E23094" t="s">
        <v>874</v>
      </c>
      <c r="F23094" t="s">
        <v>23</v>
      </c>
      <c r="G23094" t="s">
        <v>24</v>
      </c>
      <c r="H23094">
        <v>177</v>
      </c>
      <c r="I23094">
        <v>240.4</v>
      </c>
      <c r="J23094">
        <v>-63.4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 t="s">
        <v>76</v>
      </c>
      <c r="R23094" t="s">
        <v>25</v>
      </c>
      <c r="S23094">
        <v>0</v>
      </c>
      <c r="T23094">
        <v>0</v>
      </c>
      <c r="U23094" t="s">
        <v>26</v>
      </c>
      <c r="V23094" t="s">
        <v>25</v>
      </c>
      <c r="W23094" s="1">
        <v>45533</v>
      </c>
    </row>
    <row r="23095" spans="1:23" x14ac:dyDescent="0.25">
      <c r="A23095">
        <v>4434887</v>
      </c>
      <c r="B23095">
        <v>9506</v>
      </c>
      <c r="C23095">
        <v>3001071</v>
      </c>
      <c r="D23095" t="s">
        <v>1174</v>
      </c>
      <c r="E23095" t="s">
        <v>874</v>
      </c>
      <c r="F23095" t="s">
        <v>23</v>
      </c>
      <c r="G23095" t="s">
        <v>24</v>
      </c>
      <c r="H23095">
        <v>208</v>
      </c>
      <c r="I23095">
        <v>97.7</v>
      </c>
      <c r="J23095">
        <v>110.3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 t="s">
        <v>76</v>
      </c>
      <c r="R23095" t="s">
        <v>25</v>
      </c>
      <c r="S23095">
        <v>0</v>
      </c>
      <c r="T23095">
        <v>0</v>
      </c>
      <c r="U23095" t="s">
        <v>26</v>
      </c>
      <c r="V23095" t="s">
        <v>25</v>
      </c>
      <c r="W23095" s="1">
        <v>45533</v>
      </c>
    </row>
    <row r="23096" spans="1:23" x14ac:dyDescent="0.25">
      <c r="A23096">
        <v>4435608</v>
      </c>
      <c r="B23096">
        <v>5197</v>
      </c>
      <c r="C23096">
        <v>3001046</v>
      </c>
      <c r="D23096" t="s">
        <v>976</v>
      </c>
      <c r="E23096" t="s">
        <v>874</v>
      </c>
      <c r="F23096" t="s">
        <v>23</v>
      </c>
      <c r="G23096" t="s">
        <v>24</v>
      </c>
      <c r="H23096">
        <v>92</v>
      </c>
      <c r="I23096">
        <v>110.3</v>
      </c>
      <c r="J23096">
        <v>-18.3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 t="s">
        <v>76</v>
      </c>
      <c r="R23096" t="s">
        <v>25</v>
      </c>
      <c r="S23096">
        <v>0</v>
      </c>
      <c r="T23096">
        <v>0</v>
      </c>
      <c r="U23096" t="s">
        <v>26</v>
      </c>
      <c r="V23096" t="s">
        <v>25</v>
      </c>
      <c r="W23096" s="1">
        <v>45533</v>
      </c>
    </row>
    <row r="23097" spans="1:23" x14ac:dyDescent="0.25">
      <c r="A23097">
        <v>4223692</v>
      </c>
      <c r="B23097">
        <v>2441</v>
      </c>
      <c r="C23097">
        <v>420040182</v>
      </c>
      <c r="D23097" t="s">
        <v>973</v>
      </c>
      <c r="E23097" t="s">
        <v>874</v>
      </c>
      <c r="F23097" t="s">
        <v>23</v>
      </c>
      <c r="G23097" t="s">
        <v>24</v>
      </c>
      <c r="H23097">
        <v>1183.5</v>
      </c>
      <c r="I23097">
        <v>1218.8</v>
      </c>
      <c r="J23097">
        <v>-35.299999999999997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 t="s">
        <v>118</v>
      </c>
      <c r="R23097" t="s">
        <v>297</v>
      </c>
      <c r="S23097">
        <v>0</v>
      </c>
      <c r="T23097">
        <v>0</v>
      </c>
      <c r="U23097" t="s">
        <v>26</v>
      </c>
      <c r="V23097" t="s">
        <v>25</v>
      </c>
      <c r="W23097" s="1">
        <v>45515</v>
      </c>
    </row>
    <row r="23098" spans="1:23" x14ac:dyDescent="0.25">
      <c r="A23098">
        <v>4138209</v>
      </c>
      <c r="B23098">
        <v>3646</v>
      </c>
      <c r="C23098">
        <v>420018912</v>
      </c>
      <c r="D23098" t="s">
        <v>975</v>
      </c>
      <c r="E23098" t="s">
        <v>874</v>
      </c>
      <c r="F23098" t="s">
        <v>23</v>
      </c>
      <c r="G23098" t="s">
        <v>24</v>
      </c>
      <c r="H23098">
        <v>520.5</v>
      </c>
      <c r="I23098">
        <v>609.25</v>
      </c>
      <c r="J23098">
        <v>-88.75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 t="s">
        <v>118</v>
      </c>
      <c r="R23098" t="s">
        <v>38</v>
      </c>
      <c r="S23098">
        <v>0</v>
      </c>
      <c r="T23098">
        <v>0</v>
      </c>
      <c r="U23098" t="s">
        <v>26</v>
      </c>
      <c r="V23098" t="s">
        <v>25</v>
      </c>
      <c r="W23098" s="1">
        <v>45510</v>
      </c>
    </row>
    <row r="23099" spans="1:23" x14ac:dyDescent="0.25">
      <c r="A23099">
        <v>4137070</v>
      </c>
      <c r="B23099">
        <v>3323</v>
      </c>
      <c r="C23099">
        <v>426633809</v>
      </c>
      <c r="D23099" t="s">
        <v>984</v>
      </c>
      <c r="E23099" t="s">
        <v>874</v>
      </c>
      <c r="F23099" t="s">
        <v>23</v>
      </c>
      <c r="G23099" t="s">
        <v>24</v>
      </c>
      <c r="H23099">
        <v>446.8</v>
      </c>
      <c r="I23099">
        <v>293.45999999999998</v>
      </c>
      <c r="J23099">
        <v>153.34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 t="s">
        <v>118</v>
      </c>
      <c r="R23099" t="s">
        <v>33</v>
      </c>
      <c r="S23099">
        <v>0</v>
      </c>
      <c r="T23099">
        <v>0</v>
      </c>
      <c r="U23099" t="s">
        <v>26</v>
      </c>
      <c r="V23099" t="s">
        <v>25</v>
      </c>
      <c r="W23099" s="1">
        <v>45509</v>
      </c>
    </row>
    <row r="23100" spans="1:23" x14ac:dyDescent="0.25">
      <c r="A23100">
        <v>4124357</v>
      </c>
      <c r="B23100">
        <v>2742</v>
      </c>
      <c r="C23100">
        <v>3001114</v>
      </c>
      <c r="D23100" t="s">
        <v>960</v>
      </c>
      <c r="E23100" t="s">
        <v>874</v>
      </c>
      <c r="F23100" t="s">
        <v>23</v>
      </c>
      <c r="G23100" t="s">
        <v>24</v>
      </c>
      <c r="H23100">
        <v>721.2</v>
      </c>
      <c r="I23100">
        <v>511.52</v>
      </c>
      <c r="J23100">
        <v>209.68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 t="s">
        <v>118</v>
      </c>
      <c r="R23100" t="s">
        <v>328</v>
      </c>
      <c r="S23100">
        <v>0</v>
      </c>
      <c r="T23100">
        <v>0</v>
      </c>
      <c r="U23100" t="s">
        <v>26</v>
      </c>
      <c r="V23100" t="s">
        <v>25</v>
      </c>
      <c r="W23100" s="1">
        <v>45508</v>
      </c>
    </row>
    <row r="23101" spans="1:23" x14ac:dyDescent="0.25">
      <c r="A23101">
        <v>4115197</v>
      </c>
      <c r="B23101">
        <v>3244</v>
      </c>
      <c r="C23101">
        <v>3001046</v>
      </c>
      <c r="D23101" t="s">
        <v>976</v>
      </c>
      <c r="E23101" t="s">
        <v>874</v>
      </c>
      <c r="F23101" t="s">
        <v>23</v>
      </c>
      <c r="G23101" t="s">
        <v>24</v>
      </c>
      <c r="H23101">
        <v>679</v>
      </c>
      <c r="I23101">
        <v>597.1</v>
      </c>
      <c r="J23101">
        <v>81.900000000000006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 t="s">
        <v>118</v>
      </c>
      <c r="R23101" t="s">
        <v>27</v>
      </c>
      <c r="S23101">
        <v>0</v>
      </c>
      <c r="T23101">
        <v>0</v>
      </c>
      <c r="U23101" t="s">
        <v>26</v>
      </c>
      <c r="V23101" t="s">
        <v>25</v>
      </c>
      <c r="W23101" s="1">
        <v>45507</v>
      </c>
    </row>
    <row r="23102" spans="1:23" x14ac:dyDescent="0.25">
      <c r="A23102">
        <v>4333700</v>
      </c>
      <c r="B23102">
        <v>31566</v>
      </c>
      <c r="C23102">
        <v>400038664</v>
      </c>
      <c r="D23102" t="s">
        <v>995</v>
      </c>
      <c r="E23102" t="s">
        <v>886</v>
      </c>
      <c r="F23102" t="s">
        <v>29</v>
      </c>
      <c r="G23102" t="s">
        <v>24</v>
      </c>
      <c r="H23102">
        <v>744.55</v>
      </c>
      <c r="I23102">
        <v>769.67</v>
      </c>
      <c r="J23102">
        <v>-25.12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 t="s">
        <v>118</v>
      </c>
      <c r="R23102" t="s">
        <v>182</v>
      </c>
      <c r="S23102">
        <v>0</v>
      </c>
      <c r="T23102">
        <v>0</v>
      </c>
      <c r="U23102" t="s">
        <v>25</v>
      </c>
      <c r="V23102" t="s">
        <v>25</v>
      </c>
      <c r="W23102" s="1">
        <v>45525</v>
      </c>
    </row>
    <row r="23103" spans="1:23" x14ac:dyDescent="0.25">
      <c r="A23103">
        <v>4085684</v>
      </c>
      <c r="B23103">
        <v>507</v>
      </c>
      <c r="C23103">
        <v>420033218</v>
      </c>
      <c r="D23103" t="s">
        <v>956</v>
      </c>
      <c r="E23103" t="s">
        <v>874</v>
      </c>
      <c r="F23103" t="s">
        <v>23</v>
      </c>
      <c r="G23103" t="s">
        <v>24</v>
      </c>
      <c r="H23103">
        <v>832.8</v>
      </c>
      <c r="I23103">
        <v>793.12</v>
      </c>
      <c r="J23103">
        <v>39.68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 t="s">
        <v>118</v>
      </c>
      <c r="R23103" t="s">
        <v>25</v>
      </c>
      <c r="S23103">
        <v>0</v>
      </c>
      <c r="T23103">
        <v>0</v>
      </c>
      <c r="U23103" t="s">
        <v>26</v>
      </c>
      <c r="V23103" t="s">
        <v>25</v>
      </c>
      <c r="W23103" s="1">
        <v>45505</v>
      </c>
    </row>
    <row r="23104" spans="1:23" x14ac:dyDescent="0.25">
      <c r="A23104">
        <v>4415877</v>
      </c>
      <c r="B23104">
        <v>4973</v>
      </c>
      <c r="C23104">
        <v>420033218</v>
      </c>
      <c r="D23104" t="s">
        <v>956</v>
      </c>
      <c r="E23104" t="s">
        <v>874</v>
      </c>
      <c r="F23104" t="s">
        <v>23</v>
      </c>
      <c r="G23104" t="s">
        <v>24</v>
      </c>
      <c r="H23104">
        <v>2040.4</v>
      </c>
      <c r="I23104">
        <v>1967.28</v>
      </c>
      <c r="J23104">
        <v>73.12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 t="s">
        <v>118</v>
      </c>
      <c r="R23104" t="s">
        <v>25</v>
      </c>
      <c r="S23104">
        <v>0</v>
      </c>
      <c r="T23104">
        <v>0</v>
      </c>
      <c r="U23104" t="s">
        <v>26</v>
      </c>
      <c r="V23104" t="s">
        <v>25</v>
      </c>
      <c r="W23104" s="1">
        <v>45531</v>
      </c>
    </row>
    <row r="23105" spans="1:23" x14ac:dyDescent="0.25">
      <c r="A23105">
        <v>4245907</v>
      </c>
      <c r="B23105">
        <v>3397</v>
      </c>
      <c r="C23105">
        <v>420033218</v>
      </c>
      <c r="D23105" t="s">
        <v>956</v>
      </c>
      <c r="E23105" t="s">
        <v>874</v>
      </c>
      <c r="F23105" t="s">
        <v>23</v>
      </c>
      <c r="G23105" t="s">
        <v>24</v>
      </c>
      <c r="H23105">
        <v>945.6</v>
      </c>
      <c r="I23105">
        <v>625.91999999999996</v>
      </c>
      <c r="J23105">
        <v>319.68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 t="s">
        <v>752</v>
      </c>
      <c r="R23105" t="s">
        <v>38</v>
      </c>
      <c r="S23105">
        <v>0</v>
      </c>
      <c r="T23105">
        <v>0</v>
      </c>
      <c r="U23105" t="s">
        <v>26</v>
      </c>
      <c r="V23105" t="s">
        <v>25</v>
      </c>
      <c r="W23105" s="1">
        <v>45517</v>
      </c>
    </row>
    <row r="23106" spans="1:23" x14ac:dyDescent="0.25">
      <c r="A23106">
        <v>4354209</v>
      </c>
      <c r="B23106">
        <v>6022</v>
      </c>
      <c r="C23106">
        <v>3001114</v>
      </c>
      <c r="D23106" t="s">
        <v>960</v>
      </c>
      <c r="E23106" t="s">
        <v>874</v>
      </c>
      <c r="F23106" t="s">
        <v>23</v>
      </c>
      <c r="G23106" t="s">
        <v>24</v>
      </c>
      <c r="H23106">
        <v>2569.6</v>
      </c>
      <c r="I23106">
        <v>2478.7199999999998</v>
      </c>
      <c r="J23106">
        <v>90.88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 t="s">
        <v>752</v>
      </c>
      <c r="R23106" t="s">
        <v>422</v>
      </c>
      <c r="S23106">
        <v>0</v>
      </c>
      <c r="T23106">
        <v>0</v>
      </c>
      <c r="U23106" t="s">
        <v>26</v>
      </c>
      <c r="V23106" t="s">
        <v>25</v>
      </c>
      <c r="W23106" s="1">
        <v>45526</v>
      </c>
    </row>
    <row r="23107" spans="1:23" x14ac:dyDescent="0.25">
      <c r="A23107">
        <v>4230375</v>
      </c>
      <c r="B23107">
        <v>1044</v>
      </c>
      <c r="C23107">
        <v>3001090</v>
      </c>
      <c r="D23107" t="s">
        <v>957</v>
      </c>
      <c r="E23107" t="s">
        <v>874</v>
      </c>
      <c r="F23107" t="s">
        <v>23</v>
      </c>
      <c r="G23107" t="s">
        <v>24</v>
      </c>
      <c r="H23107">
        <v>48947.5</v>
      </c>
      <c r="I23107">
        <v>36432.5</v>
      </c>
      <c r="J23107">
        <v>12515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 t="s">
        <v>752</v>
      </c>
      <c r="R23107" t="s">
        <v>182</v>
      </c>
      <c r="S23107">
        <v>0</v>
      </c>
      <c r="T23107">
        <v>0</v>
      </c>
      <c r="U23107" t="s">
        <v>26</v>
      </c>
      <c r="V23107" t="s">
        <v>25</v>
      </c>
      <c r="W23107" s="1">
        <v>45516</v>
      </c>
    </row>
    <row r="23108" spans="1:23" x14ac:dyDescent="0.25">
      <c r="A23108">
        <v>4325852</v>
      </c>
      <c r="B23108">
        <v>4653</v>
      </c>
      <c r="C23108">
        <v>420032001</v>
      </c>
      <c r="D23108" t="s">
        <v>988</v>
      </c>
      <c r="E23108" t="s">
        <v>885</v>
      </c>
      <c r="F23108" t="s">
        <v>29</v>
      </c>
      <c r="G23108" t="s">
        <v>24</v>
      </c>
      <c r="H23108">
        <v>260.5</v>
      </c>
      <c r="I23108">
        <v>230.25</v>
      </c>
      <c r="J23108">
        <v>30.25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 t="s">
        <v>752</v>
      </c>
      <c r="R23108" t="s">
        <v>189</v>
      </c>
      <c r="S23108">
        <v>0</v>
      </c>
      <c r="T23108">
        <v>0</v>
      </c>
      <c r="U23108" t="s">
        <v>26</v>
      </c>
      <c r="V23108" t="s">
        <v>25</v>
      </c>
      <c r="W23108" s="1">
        <v>45524</v>
      </c>
    </row>
    <row r="23109" spans="1:23" x14ac:dyDescent="0.25">
      <c r="A23109">
        <v>4242867</v>
      </c>
      <c r="B23109">
        <v>22615</v>
      </c>
      <c r="C23109">
        <v>420040182</v>
      </c>
      <c r="D23109" t="s">
        <v>973</v>
      </c>
      <c r="E23109" t="s">
        <v>874</v>
      </c>
      <c r="F23109" t="s">
        <v>23</v>
      </c>
      <c r="G23109" t="s">
        <v>24</v>
      </c>
      <c r="H23109">
        <v>985.5</v>
      </c>
      <c r="I23109">
        <v>936.45</v>
      </c>
      <c r="J23109">
        <v>49.05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 t="s">
        <v>752</v>
      </c>
      <c r="R23109" t="s">
        <v>25</v>
      </c>
      <c r="S23109">
        <v>0</v>
      </c>
      <c r="T23109">
        <v>0</v>
      </c>
      <c r="U23109" t="s">
        <v>26</v>
      </c>
      <c r="V23109" t="s">
        <v>25</v>
      </c>
      <c r="W23109" s="1">
        <v>45517</v>
      </c>
    </row>
    <row r="23110" spans="1:23" x14ac:dyDescent="0.25">
      <c r="A23110">
        <v>4282792</v>
      </c>
      <c r="B23110">
        <v>87</v>
      </c>
      <c r="C23110">
        <v>3001114</v>
      </c>
      <c r="D23110" t="s">
        <v>960</v>
      </c>
      <c r="E23110" t="s">
        <v>874</v>
      </c>
      <c r="F23110" t="s">
        <v>23</v>
      </c>
      <c r="G23110" t="s">
        <v>24</v>
      </c>
      <c r="H23110">
        <v>637.6</v>
      </c>
      <c r="I23110">
        <v>673.92</v>
      </c>
      <c r="J23110">
        <v>-36.32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 t="s">
        <v>752</v>
      </c>
      <c r="R23110" t="s">
        <v>25</v>
      </c>
      <c r="S23110">
        <v>0</v>
      </c>
      <c r="T23110">
        <v>0</v>
      </c>
      <c r="U23110" t="s">
        <v>26</v>
      </c>
      <c r="V23110" t="s">
        <v>25</v>
      </c>
      <c r="W23110" s="1">
        <v>45521</v>
      </c>
    </row>
    <row r="23111" spans="1:23" x14ac:dyDescent="0.25">
      <c r="A23111">
        <v>4091318</v>
      </c>
      <c r="B23111">
        <v>2441</v>
      </c>
      <c r="C23111">
        <v>420040182</v>
      </c>
      <c r="D23111" t="s">
        <v>973</v>
      </c>
      <c r="E23111" t="s">
        <v>874</v>
      </c>
      <c r="F23111" t="s">
        <v>23</v>
      </c>
      <c r="G23111" t="s">
        <v>24</v>
      </c>
      <c r="H23111">
        <v>1074</v>
      </c>
      <c r="I23111">
        <v>777.6</v>
      </c>
      <c r="J23111">
        <v>296.39999999999998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 t="s">
        <v>298</v>
      </c>
      <c r="R23111" t="s">
        <v>297</v>
      </c>
      <c r="S23111">
        <v>0</v>
      </c>
      <c r="T23111">
        <v>0</v>
      </c>
      <c r="U23111" t="s">
        <v>26</v>
      </c>
      <c r="V23111" t="s">
        <v>25</v>
      </c>
      <c r="W23111" s="1">
        <v>45505</v>
      </c>
    </row>
    <row r="23112" spans="1:23" x14ac:dyDescent="0.25">
      <c r="A23112">
        <v>4289155</v>
      </c>
      <c r="B23112">
        <v>10631</v>
      </c>
      <c r="C23112">
        <v>420018912</v>
      </c>
      <c r="D23112" t="s">
        <v>975</v>
      </c>
      <c r="E23112" t="s">
        <v>874</v>
      </c>
      <c r="F23112" t="s">
        <v>23</v>
      </c>
      <c r="G23112" t="s">
        <v>24</v>
      </c>
      <c r="H23112">
        <v>721</v>
      </c>
      <c r="I23112">
        <v>666.75</v>
      </c>
      <c r="J23112">
        <v>54.25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 t="s">
        <v>298</v>
      </c>
      <c r="R23112" t="s">
        <v>195</v>
      </c>
      <c r="S23112">
        <v>0</v>
      </c>
      <c r="T23112">
        <v>0</v>
      </c>
      <c r="U23112" t="s">
        <v>26</v>
      </c>
      <c r="V23112" t="s">
        <v>25</v>
      </c>
      <c r="W23112" s="1">
        <v>45521</v>
      </c>
    </row>
    <row r="23113" spans="1:23" x14ac:dyDescent="0.25">
      <c r="A23113">
        <v>4234290</v>
      </c>
      <c r="B23113">
        <v>2740</v>
      </c>
      <c r="C23113">
        <v>420018912</v>
      </c>
      <c r="D23113" t="s">
        <v>975</v>
      </c>
      <c r="E23113" t="s">
        <v>874</v>
      </c>
      <c r="F23113" t="s">
        <v>23</v>
      </c>
      <c r="G23113" t="s">
        <v>24</v>
      </c>
      <c r="H23113">
        <v>522.5</v>
      </c>
      <c r="I23113">
        <v>512.9</v>
      </c>
      <c r="J23113">
        <v>9.6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 t="s">
        <v>298</v>
      </c>
      <c r="R23113" t="s">
        <v>315</v>
      </c>
      <c r="S23113">
        <v>0</v>
      </c>
      <c r="T23113">
        <v>0</v>
      </c>
      <c r="U23113" t="s">
        <v>26</v>
      </c>
      <c r="V23113" t="s">
        <v>25</v>
      </c>
      <c r="W23113" s="1">
        <v>45516</v>
      </c>
    </row>
    <row r="23114" spans="1:23" x14ac:dyDescent="0.25">
      <c r="A23114">
        <v>4326296</v>
      </c>
      <c r="B23114">
        <v>2090</v>
      </c>
      <c r="C23114">
        <v>426634744</v>
      </c>
      <c r="D23114" t="s">
        <v>1199</v>
      </c>
      <c r="E23114" t="s">
        <v>875</v>
      </c>
      <c r="F23114" t="s">
        <v>23</v>
      </c>
      <c r="G23114" t="s">
        <v>24</v>
      </c>
      <c r="H23114">
        <v>477.72</v>
      </c>
      <c r="I23114">
        <v>864.72</v>
      </c>
      <c r="J23114">
        <v>-387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 t="s">
        <v>298</v>
      </c>
      <c r="R23114" t="s">
        <v>204</v>
      </c>
      <c r="S23114">
        <v>0</v>
      </c>
      <c r="T23114">
        <v>0</v>
      </c>
      <c r="U23114" t="s">
        <v>26</v>
      </c>
      <c r="V23114" t="s">
        <v>25</v>
      </c>
      <c r="W23114" s="1">
        <v>45524</v>
      </c>
    </row>
    <row r="23115" spans="1:23" x14ac:dyDescent="0.25">
      <c r="A23115">
        <v>4405120</v>
      </c>
      <c r="B23115">
        <v>9203</v>
      </c>
      <c r="C23115">
        <v>3001090</v>
      </c>
      <c r="D23115" t="s">
        <v>957</v>
      </c>
      <c r="E23115" t="s">
        <v>874</v>
      </c>
      <c r="F23115" t="s">
        <v>23</v>
      </c>
      <c r="G23115" t="s">
        <v>24</v>
      </c>
      <c r="H23115">
        <v>810.5</v>
      </c>
      <c r="I23115">
        <v>763.15</v>
      </c>
      <c r="J23115">
        <v>47.35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 t="s">
        <v>298</v>
      </c>
      <c r="R23115" t="s">
        <v>204</v>
      </c>
      <c r="S23115">
        <v>0</v>
      </c>
      <c r="T23115">
        <v>0</v>
      </c>
      <c r="U23115" t="s">
        <v>26</v>
      </c>
      <c r="V23115" t="s">
        <v>25</v>
      </c>
      <c r="W23115" s="1">
        <v>45530</v>
      </c>
    </row>
    <row r="23116" spans="1:23" x14ac:dyDescent="0.25">
      <c r="A23116">
        <v>4241625</v>
      </c>
      <c r="B23116">
        <v>1747</v>
      </c>
      <c r="C23116">
        <v>3001031</v>
      </c>
      <c r="D23116" t="s">
        <v>1159</v>
      </c>
      <c r="E23116" t="s">
        <v>874</v>
      </c>
      <c r="F23116" t="s">
        <v>23</v>
      </c>
      <c r="G23116" t="s">
        <v>24</v>
      </c>
      <c r="H23116">
        <v>417.2</v>
      </c>
      <c r="I23116">
        <v>437.56</v>
      </c>
      <c r="J23116">
        <v>-20.36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 t="s">
        <v>298</v>
      </c>
      <c r="R23116" t="s">
        <v>217</v>
      </c>
      <c r="S23116">
        <v>0</v>
      </c>
      <c r="T23116">
        <v>0</v>
      </c>
      <c r="U23116" t="s">
        <v>26</v>
      </c>
      <c r="V23116" t="s">
        <v>25</v>
      </c>
      <c r="W23116" s="1">
        <v>45517</v>
      </c>
    </row>
    <row r="23117" spans="1:23" x14ac:dyDescent="0.25">
      <c r="A23117">
        <v>4303208</v>
      </c>
      <c r="B23117">
        <v>2012</v>
      </c>
      <c r="C23117">
        <v>426634287</v>
      </c>
      <c r="D23117" t="s">
        <v>1200</v>
      </c>
      <c r="E23117" t="s">
        <v>885</v>
      </c>
      <c r="F23117" t="s">
        <v>23</v>
      </c>
      <c r="G23117" t="s">
        <v>24</v>
      </c>
      <c r="H23117">
        <v>731.2</v>
      </c>
      <c r="I23117">
        <v>653.1</v>
      </c>
      <c r="J23117">
        <v>78.099999999999994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 t="s">
        <v>615</v>
      </c>
      <c r="R23117" t="s">
        <v>269</v>
      </c>
      <c r="S23117">
        <v>0</v>
      </c>
      <c r="T23117">
        <v>0</v>
      </c>
      <c r="U23117" t="s">
        <v>26</v>
      </c>
      <c r="V23117" t="s">
        <v>25</v>
      </c>
      <c r="W23117" s="1">
        <v>45522</v>
      </c>
    </row>
    <row r="23118" spans="1:23" x14ac:dyDescent="0.25">
      <c r="A23118">
        <v>4283952</v>
      </c>
      <c r="B23118">
        <v>444</v>
      </c>
      <c r="C23118">
        <v>5000003</v>
      </c>
      <c r="D23118" t="s">
        <v>958</v>
      </c>
      <c r="E23118" t="s">
        <v>875</v>
      </c>
      <c r="F23118" t="s">
        <v>23</v>
      </c>
      <c r="G23118" t="s">
        <v>24</v>
      </c>
      <c r="H23118">
        <v>208.8</v>
      </c>
      <c r="I23118">
        <v>161.63999999999999</v>
      </c>
      <c r="J23118">
        <v>47.16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 t="s">
        <v>615</v>
      </c>
      <c r="R23118" t="s">
        <v>27</v>
      </c>
      <c r="S23118">
        <v>0</v>
      </c>
      <c r="T23118">
        <v>0</v>
      </c>
      <c r="U23118" t="s">
        <v>26</v>
      </c>
      <c r="V23118" t="s">
        <v>25</v>
      </c>
      <c r="W23118" s="1">
        <v>45521</v>
      </c>
    </row>
    <row r="23119" spans="1:23" x14ac:dyDescent="0.25">
      <c r="A23119">
        <v>4156444</v>
      </c>
      <c r="B23119">
        <v>1428</v>
      </c>
      <c r="C23119">
        <v>420019257</v>
      </c>
      <c r="D23119" t="s">
        <v>1615</v>
      </c>
      <c r="E23119" t="s">
        <v>907</v>
      </c>
      <c r="F23119" t="s">
        <v>23</v>
      </c>
      <c r="G23119" t="s">
        <v>24</v>
      </c>
      <c r="H23119">
        <v>957.6</v>
      </c>
      <c r="I23119">
        <v>872.1</v>
      </c>
      <c r="J23119">
        <v>85.5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 t="s">
        <v>615</v>
      </c>
      <c r="R23119" t="s">
        <v>217</v>
      </c>
      <c r="S23119">
        <v>0</v>
      </c>
      <c r="T23119">
        <v>0</v>
      </c>
      <c r="U23119" t="s">
        <v>26</v>
      </c>
      <c r="V23119" t="s">
        <v>25</v>
      </c>
      <c r="W23119" s="1">
        <v>45511</v>
      </c>
    </row>
    <row r="23120" spans="1:23" x14ac:dyDescent="0.25">
      <c r="A23120">
        <v>4254671</v>
      </c>
      <c r="B23120">
        <v>2733</v>
      </c>
      <c r="C23120">
        <v>426636025</v>
      </c>
      <c r="D23120" t="s">
        <v>986</v>
      </c>
      <c r="E23120" t="s">
        <v>874</v>
      </c>
      <c r="F23120" t="s">
        <v>23</v>
      </c>
      <c r="G23120" t="s">
        <v>24</v>
      </c>
      <c r="H23120">
        <v>13344</v>
      </c>
      <c r="I23120">
        <v>15273.4</v>
      </c>
      <c r="J23120">
        <v>-1929.4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 t="s">
        <v>615</v>
      </c>
      <c r="R23120" t="s">
        <v>25</v>
      </c>
      <c r="S23120">
        <v>0</v>
      </c>
      <c r="T23120">
        <v>0</v>
      </c>
      <c r="U23120" t="s">
        <v>26</v>
      </c>
      <c r="V23120" t="s">
        <v>25</v>
      </c>
      <c r="W23120" s="1">
        <v>45518</v>
      </c>
    </row>
    <row r="23121" spans="1:23" x14ac:dyDescent="0.25">
      <c r="A23121">
        <v>4369840</v>
      </c>
      <c r="B23121">
        <v>1696</v>
      </c>
      <c r="C23121">
        <v>420018912</v>
      </c>
      <c r="D23121" t="s">
        <v>975</v>
      </c>
      <c r="E23121" t="s">
        <v>874</v>
      </c>
      <c r="F23121" t="s">
        <v>23</v>
      </c>
      <c r="G23121" t="s">
        <v>24</v>
      </c>
      <c r="H23121">
        <v>50783</v>
      </c>
      <c r="I23121">
        <v>47722.9</v>
      </c>
      <c r="J23121">
        <v>3060.1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 t="s">
        <v>854</v>
      </c>
      <c r="R23121" t="s">
        <v>189</v>
      </c>
      <c r="S23121">
        <v>0</v>
      </c>
      <c r="T23121">
        <v>0</v>
      </c>
      <c r="U23121" t="s">
        <v>26</v>
      </c>
      <c r="V23121" t="s">
        <v>25</v>
      </c>
      <c r="W23121" s="1">
        <v>45527</v>
      </c>
    </row>
    <row r="23122" spans="1:23" x14ac:dyDescent="0.25">
      <c r="A23122">
        <v>4247865</v>
      </c>
      <c r="B23122">
        <v>422</v>
      </c>
      <c r="C23122">
        <v>420033218</v>
      </c>
      <c r="D23122" t="s">
        <v>956</v>
      </c>
      <c r="E23122" t="s">
        <v>874</v>
      </c>
      <c r="F23122" t="s">
        <v>23</v>
      </c>
      <c r="G23122" t="s">
        <v>24</v>
      </c>
      <c r="H23122">
        <v>7796.4</v>
      </c>
      <c r="I23122">
        <v>7516.4</v>
      </c>
      <c r="J23122">
        <v>28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 t="s">
        <v>114</v>
      </c>
      <c r="R23122" t="s">
        <v>54</v>
      </c>
      <c r="S23122">
        <v>0</v>
      </c>
      <c r="T23122">
        <v>0</v>
      </c>
      <c r="U23122" t="s">
        <v>26</v>
      </c>
      <c r="V23122" t="s">
        <v>25</v>
      </c>
      <c r="W23122" s="1">
        <v>45518</v>
      </c>
    </row>
    <row r="23123" spans="1:23" x14ac:dyDescent="0.25">
      <c r="A23123">
        <v>4436746</v>
      </c>
      <c r="B23123">
        <v>3391</v>
      </c>
      <c r="C23123">
        <v>420018912</v>
      </c>
      <c r="D23123" t="s">
        <v>975</v>
      </c>
      <c r="E23123" t="s">
        <v>874</v>
      </c>
      <c r="F23123" t="s">
        <v>23</v>
      </c>
      <c r="G23123" t="s">
        <v>24</v>
      </c>
      <c r="H23123">
        <v>1165</v>
      </c>
      <c r="I23123">
        <v>1013.1</v>
      </c>
      <c r="J23123">
        <v>151.9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 t="s">
        <v>114</v>
      </c>
      <c r="R23123" t="s">
        <v>38</v>
      </c>
      <c r="S23123">
        <v>0</v>
      </c>
      <c r="T23123">
        <v>0</v>
      </c>
      <c r="U23123" t="s">
        <v>26</v>
      </c>
      <c r="V23123" t="s">
        <v>25</v>
      </c>
      <c r="W23123" s="1">
        <v>45533</v>
      </c>
    </row>
    <row r="23124" spans="1:23" x14ac:dyDescent="0.25">
      <c r="A23124">
        <v>4281581</v>
      </c>
      <c r="B23124">
        <v>3323</v>
      </c>
      <c r="C23124">
        <v>426633809</v>
      </c>
      <c r="D23124" t="s">
        <v>984</v>
      </c>
      <c r="E23124" t="s">
        <v>874</v>
      </c>
      <c r="F23124" t="s">
        <v>23</v>
      </c>
      <c r="G23124" t="s">
        <v>24</v>
      </c>
      <c r="H23124">
        <v>424</v>
      </c>
      <c r="I23124">
        <v>309.7</v>
      </c>
      <c r="J23124">
        <v>114.3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 t="s">
        <v>114</v>
      </c>
      <c r="R23124" t="s">
        <v>33</v>
      </c>
      <c r="S23124">
        <v>0</v>
      </c>
      <c r="T23124">
        <v>0</v>
      </c>
      <c r="U23124" t="s">
        <v>26</v>
      </c>
      <c r="V23124" t="s">
        <v>25</v>
      </c>
      <c r="W23124" s="1">
        <v>45520</v>
      </c>
    </row>
    <row r="23125" spans="1:23" x14ac:dyDescent="0.25">
      <c r="A23125">
        <v>4293867</v>
      </c>
      <c r="B23125">
        <v>2971</v>
      </c>
      <c r="C23125">
        <v>420018912</v>
      </c>
      <c r="D23125" t="s">
        <v>975</v>
      </c>
      <c r="E23125" t="s">
        <v>874</v>
      </c>
      <c r="F23125" t="s">
        <v>23</v>
      </c>
      <c r="G23125" t="s">
        <v>24</v>
      </c>
      <c r="H23125">
        <v>1043.5</v>
      </c>
      <c r="I23125">
        <v>1116.7</v>
      </c>
      <c r="J23125">
        <v>-73.2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 t="s">
        <v>114</v>
      </c>
      <c r="R23125" t="s">
        <v>328</v>
      </c>
      <c r="S23125">
        <v>0</v>
      </c>
      <c r="T23125">
        <v>0</v>
      </c>
      <c r="U23125" t="s">
        <v>26</v>
      </c>
      <c r="V23125" t="s">
        <v>25</v>
      </c>
      <c r="W23125" s="1">
        <v>45521</v>
      </c>
    </row>
    <row r="23126" spans="1:23" x14ac:dyDescent="0.25">
      <c r="A23126">
        <v>4085494</v>
      </c>
      <c r="B23126">
        <v>443</v>
      </c>
      <c r="C23126">
        <v>3001090</v>
      </c>
      <c r="D23126" t="s">
        <v>957</v>
      </c>
      <c r="E23126" t="s">
        <v>874</v>
      </c>
      <c r="F23126" t="s">
        <v>23</v>
      </c>
      <c r="G23126" t="s">
        <v>24</v>
      </c>
      <c r="H23126">
        <v>522.5</v>
      </c>
      <c r="I23126">
        <v>532.65</v>
      </c>
      <c r="J23126">
        <v>-10.15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 t="s">
        <v>114</v>
      </c>
      <c r="R23126" t="s">
        <v>27</v>
      </c>
      <c r="S23126">
        <v>0</v>
      </c>
      <c r="T23126">
        <v>0</v>
      </c>
      <c r="U23126" t="s">
        <v>26</v>
      </c>
      <c r="V23126" t="s">
        <v>25</v>
      </c>
      <c r="W23126" s="1">
        <v>45505</v>
      </c>
    </row>
    <row r="23127" spans="1:23" x14ac:dyDescent="0.25">
      <c r="A23127">
        <v>4102579</v>
      </c>
      <c r="B23127">
        <v>2601</v>
      </c>
      <c r="C23127">
        <v>420033218</v>
      </c>
      <c r="D23127" t="s">
        <v>956</v>
      </c>
      <c r="E23127" t="s">
        <v>874</v>
      </c>
      <c r="F23127" t="s">
        <v>23</v>
      </c>
      <c r="G23127" t="s">
        <v>24</v>
      </c>
      <c r="H23127">
        <v>1509.6</v>
      </c>
      <c r="I23127">
        <v>2100.96</v>
      </c>
      <c r="J23127">
        <v>-591.36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 t="s">
        <v>114</v>
      </c>
      <c r="R23127" t="s">
        <v>25</v>
      </c>
      <c r="S23127">
        <v>0</v>
      </c>
      <c r="T23127">
        <v>0</v>
      </c>
      <c r="U23127" t="s">
        <v>26</v>
      </c>
      <c r="V23127" t="s">
        <v>25</v>
      </c>
      <c r="W23127" s="1">
        <v>45506</v>
      </c>
    </row>
    <row r="23128" spans="1:23" x14ac:dyDescent="0.25">
      <c r="A23128">
        <v>4266633</v>
      </c>
      <c r="B23128">
        <v>6762</v>
      </c>
      <c r="C23128">
        <v>3001114</v>
      </c>
      <c r="D23128" t="s">
        <v>960</v>
      </c>
      <c r="E23128" t="s">
        <v>874</v>
      </c>
      <c r="F23128" t="s">
        <v>23</v>
      </c>
      <c r="G23128" t="s">
        <v>24</v>
      </c>
      <c r="H23128">
        <v>11316.4</v>
      </c>
      <c r="I23128">
        <v>8459.6</v>
      </c>
      <c r="J23128">
        <v>2856.8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 t="s">
        <v>114</v>
      </c>
      <c r="R23128" t="s">
        <v>25</v>
      </c>
      <c r="S23128">
        <v>0</v>
      </c>
      <c r="T23128">
        <v>0</v>
      </c>
      <c r="U23128" t="s">
        <v>26</v>
      </c>
      <c r="V23128" t="s">
        <v>25</v>
      </c>
      <c r="W23128" s="1">
        <v>45519</v>
      </c>
    </row>
    <row r="23129" spans="1:23" x14ac:dyDescent="0.25">
      <c r="A23129">
        <v>4435312</v>
      </c>
      <c r="B23129">
        <v>8165</v>
      </c>
      <c r="C23129">
        <v>420033218</v>
      </c>
      <c r="D23129" t="s">
        <v>956</v>
      </c>
      <c r="E23129" t="s">
        <v>874</v>
      </c>
      <c r="F23129" t="s">
        <v>23</v>
      </c>
      <c r="G23129" t="s">
        <v>24</v>
      </c>
      <c r="H23129">
        <v>4445.6000000000004</v>
      </c>
      <c r="I23129">
        <v>4971.84</v>
      </c>
      <c r="J23129">
        <v>-526.24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 t="s">
        <v>114</v>
      </c>
      <c r="R23129" t="s">
        <v>25</v>
      </c>
      <c r="S23129">
        <v>0</v>
      </c>
      <c r="T23129">
        <v>0</v>
      </c>
      <c r="U23129" t="s">
        <v>26</v>
      </c>
      <c r="V23129" t="s">
        <v>25</v>
      </c>
      <c r="W23129" s="1">
        <v>45533</v>
      </c>
    </row>
    <row r="23130" spans="1:23" x14ac:dyDescent="0.25">
      <c r="A23130">
        <v>4114019</v>
      </c>
      <c r="B23130">
        <v>6816</v>
      </c>
      <c r="C23130">
        <v>3001114</v>
      </c>
      <c r="D23130" t="s">
        <v>960</v>
      </c>
      <c r="E23130" t="s">
        <v>874</v>
      </c>
      <c r="F23130" t="s">
        <v>23</v>
      </c>
      <c r="G23130" t="s">
        <v>24</v>
      </c>
      <c r="H23130">
        <v>745.6</v>
      </c>
      <c r="I23130">
        <v>920</v>
      </c>
      <c r="J23130">
        <v>-174.4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 t="s">
        <v>479</v>
      </c>
      <c r="R23130" t="s">
        <v>332</v>
      </c>
      <c r="S23130">
        <v>0</v>
      </c>
      <c r="T23130">
        <v>0</v>
      </c>
      <c r="U23130" t="s">
        <v>26</v>
      </c>
      <c r="V23130" t="s">
        <v>25</v>
      </c>
      <c r="W23130" s="1">
        <v>45507</v>
      </c>
    </row>
    <row r="23131" spans="1:23" x14ac:dyDescent="0.25">
      <c r="A23131">
        <v>4161065</v>
      </c>
      <c r="B23131">
        <v>5207</v>
      </c>
      <c r="C23131">
        <v>420033218</v>
      </c>
      <c r="D23131" t="s">
        <v>956</v>
      </c>
      <c r="E23131" t="s">
        <v>874</v>
      </c>
      <c r="F23131" t="s">
        <v>23</v>
      </c>
      <c r="G23131" t="s">
        <v>24</v>
      </c>
      <c r="H23131">
        <v>2079.1999999999998</v>
      </c>
      <c r="I23131">
        <v>2089.12</v>
      </c>
      <c r="J23131">
        <v>-9.92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 t="s">
        <v>479</v>
      </c>
      <c r="R23131" t="s">
        <v>332</v>
      </c>
      <c r="S23131">
        <v>0</v>
      </c>
      <c r="T23131">
        <v>0</v>
      </c>
      <c r="U23131" t="s">
        <v>26</v>
      </c>
      <c r="V23131" t="s">
        <v>25</v>
      </c>
      <c r="W23131" s="1">
        <v>45511</v>
      </c>
    </row>
    <row r="23132" spans="1:23" x14ac:dyDescent="0.25">
      <c r="A23132">
        <v>4151711</v>
      </c>
      <c r="B23132">
        <v>158</v>
      </c>
      <c r="C23132">
        <v>420040182</v>
      </c>
      <c r="D23132" t="s">
        <v>973</v>
      </c>
      <c r="E23132" t="s">
        <v>874</v>
      </c>
      <c r="F23132" t="s">
        <v>23</v>
      </c>
      <c r="G23132" t="s">
        <v>24</v>
      </c>
      <c r="H23132">
        <v>650.5</v>
      </c>
      <c r="I23132">
        <v>425.1</v>
      </c>
      <c r="J23132">
        <v>225.4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 t="s">
        <v>479</v>
      </c>
      <c r="R23132" t="s">
        <v>82</v>
      </c>
      <c r="S23132">
        <v>0</v>
      </c>
      <c r="T23132">
        <v>0</v>
      </c>
      <c r="U23132" t="s">
        <v>26</v>
      </c>
      <c r="V23132" t="s">
        <v>25</v>
      </c>
      <c r="W23132" s="1">
        <v>45511</v>
      </c>
    </row>
    <row r="23133" spans="1:23" x14ac:dyDescent="0.25">
      <c r="A23133">
        <v>4296346</v>
      </c>
      <c r="B23133">
        <v>123</v>
      </c>
      <c r="C23133">
        <v>420040097</v>
      </c>
      <c r="D23133" t="s">
        <v>1096</v>
      </c>
      <c r="E23133" t="s">
        <v>875</v>
      </c>
      <c r="F23133" t="s">
        <v>23</v>
      </c>
      <c r="G23133" t="s">
        <v>24</v>
      </c>
      <c r="H23133">
        <v>104.6</v>
      </c>
      <c r="I23133">
        <v>125.4</v>
      </c>
      <c r="J23133">
        <v>-20.8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 t="s">
        <v>479</v>
      </c>
      <c r="R23133" t="s">
        <v>25</v>
      </c>
      <c r="S23133">
        <v>0</v>
      </c>
      <c r="T23133">
        <v>0</v>
      </c>
      <c r="U23133" t="s">
        <v>26</v>
      </c>
      <c r="V23133" t="s">
        <v>25</v>
      </c>
      <c r="W23133" s="1">
        <v>45522</v>
      </c>
    </row>
    <row r="23134" spans="1:23" x14ac:dyDescent="0.25">
      <c r="A23134">
        <v>4161381</v>
      </c>
      <c r="B23134">
        <v>2963</v>
      </c>
      <c r="C23134">
        <v>426636025</v>
      </c>
      <c r="D23134" t="s">
        <v>986</v>
      </c>
      <c r="E23134" t="s">
        <v>874</v>
      </c>
      <c r="F23134" t="s">
        <v>23</v>
      </c>
      <c r="G23134" t="s">
        <v>24</v>
      </c>
      <c r="H23134">
        <v>1185.2</v>
      </c>
      <c r="I23134">
        <v>951.98</v>
      </c>
      <c r="J23134">
        <v>233.22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 t="s">
        <v>69</v>
      </c>
      <c r="R23134" t="s">
        <v>332</v>
      </c>
      <c r="S23134">
        <v>0</v>
      </c>
      <c r="T23134">
        <v>0</v>
      </c>
      <c r="U23134" t="s">
        <v>26</v>
      </c>
      <c r="V23134" t="s">
        <v>25</v>
      </c>
      <c r="W23134" s="1">
        <v>45511</v>
      </c>
    </row>
    <row r="23135" spans="1:23" x14ac:dyDescent="0.25">
      <c r="A23135">
        <v>4084409</v>
      </c>
      <c r="B23135">
        <v>105</v>
      </c>
      <c r="C23135">
        <v>420018912</v>
      </c>
      <c r="D23135" t="s">
        <v>975</v>
      </c>
      <c r="E23135" t="s">
        <v>874</v>
      </c>
      <c r="F23135" t="s">
        <v>23</v>
      </c>
      <c r="G23135" t="s">
        <v>24</v>
      </c>
      <c r="H23135">
        <v>2045.5</v>
      </c>
      <c r="I23135">
        <v>2625.65</v>
      </c>
      <c r="J23135">
        <v>-580.15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 t="s">
        <v>69</v>
      </c>
      <c r="R23135" t="s">
        <v>27</v>
      </c>
      <c r="S23135">
        <v>0</v>
      </c>
      <c r="T23135">
        <v>0</v>
      </c>
      <c r="U23135" t="s">
        <v>26</v>
      </c>
      <c r="V23135" t="s">
        <v>25</v>
      </c>
      <c r="W23135" s="1">
        <v>45505</v>
      </c>
    </row>
    <row r="23136" spans="1:23" x14ac:dyDescent="0.25">
      <c r="A23136">
        <v>4348074</v>
      </c>
      <c r="B23136">
        <v>33448</v>
      </c>
      <c r="C23136">
        <v>3001114</v>
      </c>
      <c r="D23136" t="s">
        <v>960</v>
      </c>
      <c r="E23136" t="s">
        <v>874</v>
      </c>
      <c r="F23136" t="s">
        <v>23</v>
      </c>
      <c r="G23136" t="s">
        <v>24</v>
      </c>
      <c r="H23136">
        <v>770.8</v>
      </c>
      <c r="I23136">
        <v>921.44</v>
      </c>
      <c r="J23136">
        <v>-150.63999999999999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 t="s">
        <v>69</v>
      </c>
      <c r="R23136" t="s">
        <v>182</v>
      </c>
      <c r="S23136">
        <v>0</v>
      </c>
      <c r="T23136">
        <v>0</v>
      </c>
      <c r="U23136" t="s">
        <v>25</v>
      </c>
      <c r="V23136" t="s">
        <v>25</v>
      </c>
      <c r="W23136" s="1">
        <v>45526</v>
      </c>
    </row>
    <row r="23137" spans="1:23" x14ac:dyDescent="0.25">
      <c r="A23137">
        <v>4209225</v>
      </c>
      <c r="B23137">
        <v>21883</v>
      </c>
      <c r="C23137">
        <v>3001114</v>
      </c>
      <c r="D23137" t="s">
        <v>960</v>
      </c>
      <c r="E23137" t="s">
        <v>874</v>
      </c>
      <c r="F23137" t="s">
        <v>23</v>
      </c>
      <c r="G23137" t="s">
        <v>24</v>
      </c>
      <c r="H23137">
        <v>1681.2</v>
      </c>
      <c r="I23137">
        <v>2116.56</v>
      </c>
      <c r="J23137">
        <v>-435.36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 t="s">
        <v>69</v>
      </c>
      <c r="R23137" t="s">
        <v>574</v>
      </c>
      <c r="S23137">
        <v>0</v>
      </c>
      <c r="T23137">
        <v>0</v>
      </c>
      <c r="U23137" t="s">
        <v>26</v>
      </c>
      <c r="V23137" t="s">
        <v>25</v>
      </c>
      <c r="W23137" s="1">
        <v>45514</v>
      </c>
    </row>
    <row r="23138" spans="1:23" x14ac:dyDescent="0.25">
      <c r="A23138">
        <v>4338868</v>
      </c>
      <c r="B23138">
        <v>1228</v>
      </c>
      <c r="C23138">
        <v>420015339</v>
      </c>
      <c r="D23138" t="s">
        <v>1586</v>
      </c>
      <c r="E23138" t="s">
        <v>903</v>
      </c>
      <c r="F23138" t="s">
        <v>23</v>
      </c>
      <c r="G23138" t="s">
        <v>24</v>
      </c>
      <c r="H23138">
        <v>2700</v>
      </c>
      <c r="I23138">
        <v>2510</v>
      </c>
      <c r="J23138">
        <v>19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 t="s">
        <v>69</v>
      </c>
      <c r="R23138" t="s">
        <v>197</v>
      </c>
      <c r="S23138">
        <v>0</v>
      </c>
      <c r="T23138">
        <v>0</v>
      </c>
      <c r="U23138" t="s">
        <v>26</v>
      </c>
      <c r="V23138" t="s">
        <v>25</v>
      </c>
      <c r="W23138" s="1">
        <v>45525</v>
      </c>
    </row>
    <row r="23139" spans="1:23" x14ac:dyDescent="0.25">
      <c r="A23139">
        <v>4140924</v>
      </c>
      <c r="B23139">
        <v>10088</v>
      </c>
      <c r="C23139">
        <v>420031709</v>
      </c>
      <c r="D23139" t="s">
        <v>1209</v>
      </c>
      <c r="E23139" t="s">
        <v>907</v>
      </c>
      <c r="F23139" t="s">
        <v>23</v>
      </c>
      <c r="G23139" t="s">
        <v>24</v>
      </c>
      <c r="H23139">
        <v>346.4</v>
      </c>
      <c r="I23139">
        <v>303.39999999999998</v>
      </c>
      <c r="J23139">
        <v>43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 t="s">
        <v>69</v>
      </c>
      <c r="R23139" t="s">
        <v>25</v>
      </c>
      <c r="S23139">
        <v>0</v>
      </c>
      <c r="T23139">
        <v>0</v>
      </c>
      <c r="U23139" t="s">
        <v>26</v>
      </c>
      <c r="V23139" t="s">
        <v>25</v>
      </c>
      <c r="W23139" s="1">
        <v>45510</v>
      </c>
    </row>
    <row r="23140" spans="1:23" x14ac:dyDescent="0.25">
      <c r="A23140">
        <v>4142643</v>
      </c>
      <c r="B23140">
        <v>7553</v>
      </c>
      <c r="C23140">
        <v>420033218</v>
      </c>
      <c r="D23140" t="s">
        <v>956</v>
      </c>
      <c r="E23140" t="s">
        <v>874</v>
      </c>
      <c r="F23140" t="s">
        <v>23</v>
      </c>
      <c r="G23140" t="s">
        <v>24</v>
      </c>
      <c r="H23140">
        <v>436.4</v>
      </c>
      <c r="I23140">
        <v>384.16</v>
      </c>
      <c r="J23140">
        <v>52.24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 t="s">
        <v>69</v>
      </c>
      <c r="R23140" t="s">
        <v>25</v>
      </c>
      <c r="S23140">
        <v>0</v>
      </c>
      <c r="T23140">
        <v>0</v>
      </c>
      <c r="U23140" t="s">
        <v>26</v>
      </c>
      <c r="V23140" t="s">
        <v>25</v>
      </c>
      <c r="W23140" s="1">
        <v>45510</v>
      </c>
    </row>
    <row r="23141" spans="1:23" x14ac:dyDescent="0.25">
      <c r="A23141">
        <v>4355819</v>
      </c>
      <c r="B23141">
        <v>4651</v>
      </c>
      <c r="C23141">
        <v>420032001</v>
      </c>
      <c r="D23141" t="s">
        <v>988</v>
      </c>
      <c r="E23141" t="s">
        <v>885</v>
      </c>
      <c r="F23141" t="s">
        <v>29</v>
      </c>
      <c r="G23141" t="s">
        <v>24</v>
      </c>
      <c r="H23141">
        <v>99.68</v>
      </c>
      <c r="I23141">
        <v>69.19</v>
      </c>
      <c r="J23141">
        <v>30.49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 t="s">
        <v>69</v>
      </c>
      <c r="R23141" t="s">
        <v>25</v>
      </c>
      <c r="S23141">
        <v>0</v>
      </c>
      <c r="T23141">
        <v>0</v>
      </c>
      <c r="U23141" t="s">
        <v>26</v>
      </c>
      <c r="V23141" t="s">
        <v>25</v>
      </c>
      <c r="W23141" s="1">
        <v>45526</v>
      </c>
    </row>
    <row r="23142" spans="1:23" x14ac:dyDescent="0.25">
      <c r="A23142">
        <v>4406864</v>
      </c>
      <c r="B23142">
        <v>2441</v>
      </c>
      <c r="C23142">
        <v>420040182</v>
      </c>
      <c r="D23142" t="s">
        <v>973</v>
      </c>
      <c r="E23142" t="s">
        <v>874</v>
      </c>
      <c r="F23142" t="s">
        <v>23</v>
      </c>
      <c r="G23142" t="s">
        <v>24</v>
      </c>
      <c r="H23142">
        <v>879.5</v>
      </c>
      <c r="I23142">
        <v>761.25</v>
      </c>
      <c r="J23142">
        <v>118.25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 t="s">
        <v>607</v>
      </c>
      <c r="R23142" t="s">
        <v>297</v>
      </c>
      <c r="S23142">
        <v>0</v>
      </c>
      <c r="T23142">
        <v>0</v>
      </c>
      <c r="U23142" t="s">
        <v>26</v>
      </c>
      <c r="V23142" t="s">
        <v>25</v>
      </c>
      <c r="W23142" s="1">
        <v>45530</v>
      </c>
    </row>
    <row r="23143" spans="1:23" x14ac:dyDescent="0.25">
      <c r="A23143">
        <v>4220370</v>
      </c>
      <c r="B23143">
        <v>10153</v>
      </c>
      <c r="C23143">
        <v>3001114</v>
      </c>
      <c r="D23143" t="s">
        <v>960</v>
      </c>
      <c r="E23143" t="s">
        <v>874</v>
      </c>
      <c r="F23143" t="s">
        <v>23</v>
      </c>
      <c r="G23143" t="s">
        <v>24</v>
      </c>
      <c r="H23143">
        <v>884</v>
      </c>
      <c r="I23143">
        <v>1054.08</v>
      </c>
      <c r="J23143">
        <v>-170.08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 t="s">
        <v>607</v>
      </c>
      <c r="R23143" t="s">
        <v>181</v>
      </c>
      <c r="S23143">
        <v>0</v>
      </c>
      <c r="T23143">
        <v>0</v>
      </c>
      <c r="U23143" t="s">
        <v>26</v>
      </c>
      <c r="V23143" t="s">
        <v>25</v>
      </c>
      <c r="W23143" s="1">
        <v>45515</v>
      </c>
    </row>
    <row r="23144" spans="1:23" x14ac:dyDescent="0.25">
      <c r="A23144">
        <v>4167172</v>
      </c>
      <c r="B23144">
        <v>13502</v>
      </c>
      <c r="C23144">
        <v>420033218</v>
      </c>
      <c r="D23144" t="s">
        <v>956</v>
      </c>
      <c r="E23144" t="s">
        <v>874</v>
      </c>
      <c r="F23144" t="s">
        <v>23</v>
      </c>
      <c r="G23144" t="s">
        <v>24</v>
      </c>
      <c r="H23144">
        <v>503.6</v>
      </c>
      <c r="I23144">
        <v>494.16</v>
      </c>
      <c r="J23144">
        <v>9.44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 t="s">
        <v>607</v>
      </c>
      <c r="R23144" t="s">
        <v>56</v>
      </c>
      <c r="S23144">
        <v>0</v>
      </c>
      <c r="T23144">
        <v>0</v>
      </c>
      <c r="U23144" t="s">
        <v>26</v>
      </c>
      <c r="V23144" t="s">
        <v>25</v>
      </c>
      <c r="W23144" s="1">
        <v>45512</v>
      </c>
    </row>
    <row r="23145" spans="1:23" x14ac:dyDescent="0.25">
      <c r="A23145">
        <v>4152625</v>
      </c>
      <c r="B23145">
        <v>348</v>
      </c>
      <c r="C23145">
        <v>3001114</v>
      </c>
      <c r="D23145" t="s">
        <v>960</v>
      </c>
      <c r="E23145" t="s">
        <v>874</v>
      </c>
      <c r="F23145" t="s">
        <v>23</v>
      </c>
      <c r="G23145" t="s">
        <v>24</v>
      </c>
      <c r="H23145">
        <v>573.20000000000005</v>
      </c>
      <c r="I23145">
        <v>587.91999999999996</v>
      </c>
      <c r="J23145">
        <v>-14.72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 t="s">
        <v>607</v>
      </c>
      <c r="R23145" t="s">
        <v>27</v>
      </c>
      <c r="S23145">
        <v>0</v>
      </c>
      <c r="T23145">
        <v>0</v>
      </c>
      <c r="U23145" t="s">
        <v>26</v>
      </c>
      <c r="V23145" t="s">
        <v>25</v>
      </c>
      <c r="W23145" s="1">
        <v>45511</v>
      </c>
    </row>
    <row r="23146" spans="1:23" x14ac:dyDescent="0.25">
      <c r="A23146">
        <v>4297698</v>
      </c>
      <c r="B23146">
        <v>5753</v>
      </c>
      <c r="C23146">
        <v>420033218</v>
      </c>
      <c r="D23146" t="s">
        <v>956</v>
      </c>
      <c r="E23146" t="s">
        <v>874</v>
      </c>
      <c r="F23146" t="s">
        <v>23</v>
      </c>
      <c r="G23146" t="s">
        <v>24</v>
      </c>
      <c r="H23146">
        <v>2632</v>
      </c>
      <c r="I23146">
        <v>2754.24</v>
      </c>
      <c r="J23146">
        <v>-122.24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 t="s">
        <v>607</v>
      </c>
      <c r="R23146" t="s">
        <v>25</v>
      </c>
      <c r="S23146">
        <v>0</v>
      </c>
      <c r="T23146">
        <v>0</v>
      </c>
      <c r="U23146" t="s">
        <v>26</v>
      </c>
      <c r="V23146" t="s">
        <v>25</v>
      </c>
      <c r="W23146" s="1">
        <v>45522</v>
      </c>
    </row>
    <row r="23147" spans="1:23" x14ac:dyDescent="0.25">
      <c r="A23147">
        <v>4246959</v>
      </c>
      <c r="B23147">
        <v>142</v>
      </c>
      <c r="C23147">
        <v>420018912</v>
      </c>
      <c r="D23147" t="s">
        <v>975</v>
      </c>
      <c r="E23147" t="s">
        <v>874</v>
      </c>
      <c r="F23147" t="s">
        <v>23</v>
      </c>
      <c r="G23147" t="s">
        <v>24</v>
      </c>
      <c r="H23147">
        <v>2694</v>
      </c>
      <c r="I23147">
        <v>2629.7</v>
      </c>
      <c r="J23147">
        <v>64.3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 t="s">
        <v>662</v>
      </c>
      <c r="R23147" t="s">
        <v>38</v>
      </c>
      <c r="S23147">
        <v>0</v>
      </c>
      <c r="T23147">
        <v>0</v>
      </c>
      <c r="U23147" t="s">
        <v>26</v>
      </c>
      <c r="V23147" t="s">
        <v>25</v>
      </c>
      <c r="W23147" s="1">
        <v>45518</v>
      </c>
    </row>
    <row r="23148" spans="1:23" x14ac:dyDescent="0.25">
      <c r="A23148">
        <v>4257992</v>
      </c>
      <c r="B23148">
        <v>280</v>
      </c>
      <c r="C23148">
        <v>3001094</v>
      </c>
      <c r="D23148" t="s">
        <v>1243</v>
      </c>
      <c r="E23148" t="s">
        <v>874</v>
      </c>
      <c r="F23148" t="s">
        <v>23</v>
      </c>
      <c r="G23148" t="s">
        <v>24</v>
      </c>
      <c r="H23148">
        <v>524.5</v>
      </c>
      <c r="I23148">
        <v>616.9</v>
      </c>
      <c r="J23148">
        <v>-92.4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 t="s">
        <v>662</v>
      </c>
      <c r="R23148" t="s">
        <v>48</v>
      </c>
      <c r="S23148">
        <v>0</v>
      </c>
      <c r="T23148">
        <v>0</v>
      </c>
      <c r="U23148" t="s">
        <v>26</v>
      </c>
      <c r="V23148" t="s">
        <v>25</v>
      </c>
      <c r="W23148" s="1">
        <v>45519</v>
      </c>
    </row>
    <row r="23149" spans="1:23" x14ac:dyDescent="0.25">
      <c r="A23149">
        <v>4197047</v>
      </c>
      <c r="B23149">
        <v>2123</v>
      </c>
      <c r="C23149">
        <v>420040182</v>
      </c>
      <c r="D23149" t="s">
        <v>973</v>
      </c>
      <c r="E23149" t="s">
        <v>874</v>
      </c>
      <c r="F23149" t="s">
        <v>23</v>
      </c>
      <c r="G23149" t="s">
        <v>24</v>
      </c>
      <c r="H23149">
        <v>3597.5</v>
      </c>
      <c r="I23149">
        <v>2843.25</v>
      </c>
      <c r="J23149">
        <v>754.25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 t="s">
        <v>662</v>
      </c>
      <c r="R23149" t="s">
        <v>204</v>
      </c>
      <c r="S23149">
        <v>0</v>
      </c>
      <c r="T23149">
        <v>0</v>
      </c>
      <c r="U23149" t="s">
        <v>26</v>
      </c>
      <c r="V23149" t="s">
        <v>25</v>
      </c>
      <c r="W23149" s="1">
        <v>45513</v>
      </c>
    </row>
    <row r="23150" spans="1:23" x14ac:dyDescent="0.25">
      <c r="A23150">
        <v>4170490</v>
      </c>
      <c r="B23150">
        <v>855</v>
      </c>
      <c r="C23150">
        <v>420018912</v>
      </c>
      <c r="D23150" t="s">
        <v>975</v>
      </c>
      <c r="E23150" t="s">
        <v>874</v>
      </c>
      <c r="F23150" t="s">
        <v>23</v>
      </c>
      <c r="G23150" t="s">
        <v>24</v>
      </c>
      <c r="H23150">
        <v>706</v>
      </c>
      <c r="I23150">
        <v>739.1</v>
      </c>
      <c r="J23150">
        <v>-33.1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 t="s">
        <v>662</v>
      </c>
      <c r="R23150" t="s">
        <v>25</v>
      </c>
      <c r="S23150">
        <v>0</v>
      </c>
      <c r="T23150">
        <v>0</v>
      </c>
      <c r="U23150" t="s">
        <v>26</v>
      </c>
      <c r="V23150" t="s">
        <v>25</v>
      </c>
      <c r="W23150" s="1">
        <v>45512</v>
      </c>
    </row>
    <row r="23151" spans="1:23" x14ac:dyDescent="0.25">
      <c r="A23151">
        <v>4188443</v>
      </c>
      <c r="B23151">
        <v>359</v>
      </c>
      <c r="C23151">
        <v>426633809</v>
      </c>
      <c r="D23151" t="s">
        <v>984</v>
      </c>
      <c r="E23151" t="s">
        <v>874</v>
      </c>
      <c r="F23151" t="s">
        <v>23</v>
      </c>
      <c r="G23151" t="s">
        <v>24</v>
      </c>
      <c r="H23151">
        <v>432</v>
      </c>
      <c r="I23151">
        <v>406.88</v>
      </c>
      <c r="J23151">
        <v>25.12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 t="s">
        <v>662</v>
      </c>
      <c r="R23151" t="s">
        <v>25</v>
      </c>
      <c r="S23151">
        <v>0</v>
      </c>
      <c r="T23151">
        <v>0</v>
      </c>
      <c r="U23151" t="s">
        <v>26</v>
      </c>
      <c r="V23151" t="s">
        <v>25</v>
      </c>
      <c r="W23151" s="1">
        <v>45513</v>
      </c>
    </row>
    <row r="23152" spans="1:23" x14ac:dyDescent="0.25">
      <c r="A23152">
        <v>4241331</v>
      </c>
      <c r="B23152">
        <v>1607</v>
      </c>
      <c r="C23152">
        <v>420018912</v>
      </c>
      <c r="D23152" t="s">
        <v>975</v>
      </c>
      <c r="E23152" t="s">
        <v>874</v>
      </c>
      <c r="F23152" t="s">
        <v>23</v>
      </c>
      <c r="G23152" t="s">
        <v>24</v>
      </c>
      <c r="H23152">
        <v>524.5</v>
      </c>
      <c r="I23152">
        <v>649.9</v>
      </c>
      <c r="J23152">
        <v>-125.4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 t="s">
        <v>662</v>
      </c>
      <c r="R23152" t="s">
        <v>25</v>
      </c>
      <c r="S23152">
        <v>0</v>
      </c>
      <c r="T23152">
        <v>0</v>
      </c>
      <c r="U23152" t="s">
        <v>26</v>
      </c>
      <c r="V23152" t="s">
        <v>25</v>
      </c>
      <c r="W23152" s="1">
        <v>45517</v>
      </c>
    </row>
    <row r="23153" spans="1:23" x14ac:dyDescent="0.25">
      <c r="A23153">
        <v>4091828</v>
      </c>
      <c r="B23153">
        <v>2614</v>
      </c>
      <c r="C23153">
        <v>3300947</v>
      </c>
      <c r="D23153" t="s">
        <v>977</v>
      </c>
      <c r="E23153" t="s">
        <v>875</v>
      </c>
      <c r="F23153" t="s">
        <v>23</v>
      </c>
      <c r="G23153" t="s">
        <v>24</v>
      </c>
      <c r="H23153">
        <v>21.2</v>
      </c>
      <c r="I23153">
        <v>11.03</v>
      </c>
      <c r="J23153">
        <v>10.17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 t="s">
        <v>70</v>
      </c>
      <c r="R23153" t="s">
        <v>229</v>
      </c>
      <c r="S23153">
        <v>0</v>
      </c>
      <c r="T23153">
        <v>0</v>
      </c>
      <c r="U23153" t="s">
        <v>26</v>
      </c>
      <c r="V23153" t="s">
        <v>25</v>
      </c>
      <c r="W23153" s="1">
        <v>45505</v>
      </c>
    </row>
    <row r="23154" spans="1:23" x14ac:dyDescent="0.25">
      <c r="A23154">
        <v>4198062</v>
      </c>
      <c r="B23154">
        <v>2287</v>
      </c>
      <c r="C23154">
        <v>3001114</v>
      </c>
      <c r="D23154" t="s">
        <v>960</v>
      </c>
      <c r="E23154" t="s">
        <v>874</v>
      </c>
      <c r="F23154" t="s">
        <v>23</v>
      </c>
      <c r="G23154" t="s">
        <v>24</v>
      </c>
      <c r="H23154">
        <v>42</v>
      </c>
      <c r="I23154">
        <v>39.04</v>
      </c>
      <c r="J23154">
        <v>2.96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 t="s">
        <v>70</v>
      </c>
      <c r="R23154" t="s">
        <v>229</v>
      </c>
      <c r="S23154">
        <v>0</v>
      </c>
      <c r="T23154">
        <v>0</v>
      </c>
      <c r="U23154" t="s">
        <v>26</v>
      </c>
      <c r="V23154" t="s">
        <v>25</v>
      </c>
      <c r="W23154" s="1">
        <v>45513</v>
      </c>
    </row>
    <row r="23155" spans="1:23" x14ac:dyDescent="0.25">
      <c r="A23155">
        <v>4243430</v>
      </c>
      <c r="B23155">
        <v>11032</v>
      </c>
      <c r="C23155">
        <v>3001114</v>
      </c>
      <c r="D23155" t="s">
        <v>960</v>
      </c>
      <c r="E23155" t="s">
        <v>874</v>
      </c>
      <c r="F23155" t="s">
        <v>23</v>
      </c>
      <c r="G23155" t="s">
        <v>24</v>
      </c>
      <c r="H23155">
        <v>262.8</v>
      </c>
      <c r="I23155">
        <v>156.63999999999999</v>
      </c>
      <c r="J23155">
        <v>106.16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 t="s">
        <v>70</v>
      </c>
      <c r="R23155" t="s">
        <v>229</v>
      </c>
      <c r="S23155">
        <v>0</v>
      </c>
      <c r="T23155">
        <v>0</v>
      </c>
      <c r="U23155" t="s">
        <v>26</v>
      </c>
      <c r="V23155" t="s">
        <v>25</v>
      </c>
      <c r="W23155" s="1">
        <v>45517</v>
      </c>
    </row>
    <row r="23156" spans="1:23" x14ac:dyDescent="0.25">
      <c r="A23156">
        <v>4420975</v>
      </c>
      <c r="B23156">
        <v>41540</v>
      </c>
      <c r="C23156">
        <v>400043110</v>
      </c>
      <c r="D23156" t="s">
        <v>1240</v>
      </c>
      <c r="E23156" t="s">
        <v>875</v>
      </c>
      <c r="F23156" t="s">
        <v>23</v>
      </c>
      <c r="G23156" t="s">
        <v>24</v>
      </c>
      <c r="H23156">
        <v>42</v>
      </c>
      <c r="I23156">
        <v>33.72</v>
      </c>
      <c r="J23156">
        <v>8.2799999999999994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 t="s">
        <v>70</v>
      </c>
      <c r="R23156" t="s">
        <v>841</v>
      </c>
      <c r="S23156">
        <v>0</v>
      </c>
      <c r="T23156">
        <v>0</v>
      </c>
      <c r="U23156" t="s">
        <v>26</v>
      </c>
      <c r="V23156" t="s">
        <v>25</v>
      </c>
      <c r="W23156" s="1">
        <v>45532</v>
      </c>
    </row>
    <row r="23157" spans="1:23" x14ac:dyDescent="0.25">
      <c r="A23157">
        <v>4213425</v>
      </c>
      <c r="B23157">
        <v>4960</v>
      </c>
      <c r="C23157">
        <v>420033218</v>
      </c>
      <c r="D23157" t="s">
        <v>956</v>
      </c>
      <c r="E23157" t="s">
        <v>874</v>
      </c>
      <c r="F23157" t="s">
        <v>23</v>
      </c>
      <c r="G23157" t="s">
        <v>24</v>
      </c>
      <c r="H23157">
        <v>315.2</v>
      </c>
      <c r="I23157">
        <v>109.12</v>
      </c>
      <c r="J23157">
        <v>206.08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 t="s">
        <v>70</v>
      </c>
      <c r="R23157" t="s">
        <v>292</v>
      </c>
      <c r="S23157">
        <v>0</v>
      </c>
      <c r="T23157">
        <v>0</v>
      </c>
      <c r="U23157" t="s">
        <v>26</v>
      </c>
      <c r="V23157" t="s">
        <v>25</v>
      </c>
      <c r="W23157" s="1">
        <v>45514</v>
      </c>
    </row>
    <row r="23158" spans="1:23" x14ac:dyDescent="0.25">
      <c r="A23158">
        <v>4304328</v>
      </c>
      <c r="B23158">
        <v>8056</v>
      </c>
      <c r="C23158">
        <v>420033218</v>
      </c>
      <c r="D23158" t="s">
        <v>956</v>
      </c>
      <c r="E23158" t="s">
        <v>874</v>
      </c>
      <c r="F23158" t="s">
        <v>23</v>
      </c>
      <c r="G23158" t="s">
        <v>24</v>
      </c>
      <c r="H23158">
        <v>150.80000000000001</v>
      </c>
      <c r="I23158">
        <v>105.68</v>
      </c>
      <c r="J23158">
        <v>45.12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 t="s">
        <v>70</v>
      </c>
      <c r="R23158" t="s">
        <v>292</v>
      </c>
      <c r="S23158">
        <v>0</v>
      </c>
      <c r="T23158">
        <v>0</v>
      </c>
      <c r="U23158" t="s">
        <v>26</v>
      </c>
      <c r="V23158" t="s">
        <v>25</v>
      </c>
      <c r="W23158" s="1">
        <v>45522</v>
      </c>
    </row>
    <row r="23159" spans="1:23" x14ac:dyDescent="0.25">
      <c r="A23159">
        <v>4304324</v>
      </c>
      <c r="B23159">
        <v>25661</v>
      </c>
      <c r="C23159">
        <v>3001090</v>
      </c>
      <c r="D23159" t="s">
        <v>957</v>
      </c>
      <c r="E23159" t="s">
        <v>874</v>
      </c>
      <c r="F23159" t="s">
        <v>23</v>
      </c>
      <c r="G23159" t="s">
        <v>24</v>
      </c>
      <c r="H23159">
        <v>267.5</v>
      </c>
      <c r="I23159">
        <v>167.55</v>
      </c>
      <c r="J23159">
        <v>99.95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 t="s">
        <v>70</v>
      </c>
      <c r="R23159" t="s">
        <v>290</v>
      </c>
      <c r="S23159">
        <v>0</v>
      </c>
      <c r="T23159">
        <v>0</v>
      </c>
      <c r="U23159" t="s">
        <v>26</v>
      </c>
      <c r="V23159" t="s">
        <v>25</v>
      </c>
      <c r="W23159" s="1">
        <v>45522</v>
      </c>
    </row>
    <row r="23160" spans="1:23" x14ac:dyDescent="0.25">
      <c r="A23160">
        <v>4434594</v>
      </c>
      <c r="B23160">
        <v>2442</v>
      </c>
      <c r="C23160">
        <v>3001090</v>
      </c>
      <c r="D23160" t="s">
        <v>957</v>
      </c>
      <c r="E23160" t="s">
        <v>874</v>
      </c>
      <c r="F23160" t="s">
        <v>23</v>
      </c>
      <c r="G23160" t="s">
        <v>24</v>
      </c>
      <c r="H23160">
        <v>52.5</v>
      </c>
      <c r="I23160">
        <v>11.8</v>
      </c>
      <c r="J23160">
        <v>40.700000000000003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 t="s">
        <v>70</v>
      </c>
      <c r="R23160" t="s">
        <v>300</v>
      </c>
      <c r="S23160">
        <v>0</v>
      </c>
      <c r="T23160">
        <v>0</v>
      </c>
      <c r="U23160" t="s">
        <v>26</v>
      </c>
      <c r="V23160" t="s">
        <v>25</v>
      </c>
      <c r="W23160" s="1">
        <v>45533</v>
      </c>
    </row>
    <row r="23161" spans="1:23" x14ac:dyDescent="0.25">
      <c r="A23161">
        <v>4091875</v>
      </c>
      <c r="B23161">
        <v>2637</v>
      </c>
      <c r="C23161">
        <v>3001090</v>
      </c>
      <c r="D23161" t="s">
        <v>957</v>
      </c>
      <c r="E23161" t="s">
        <v>874</v>
      </c>
      <c r="F23161" t="s">
        <v>23</v>
      </c>
      <c r="G23161" t="s">
        <v>24</v>
      </c>
      <c r="H23161">
        <v>105</v>
      </c>
      <c r="I23161">
        <v>42.5</v>
      </c>
      <c r="J23161">
        <v>62.5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 t="s">
        <v>70</v>
      </c>
      <c r="R23161" t="s">
        <v>101</v>
      </c>
      <c r="S23161">
        <v>0</v>
      </c>
      <c r="T23161">
        <v>0</v>
      </c>
      <c r="U23161" t="s">
        <v>26</v>
      </c>
      <c r="V23161" t="s">
        <v>25</v>
      </c>
      <c r="W23161" s="1">
        <v>45505</v>
      </c>
    </row>
    <row r="23162" spans="1:23" x14ac:dyDescent="0.25">
      <c r="A23162">
        <v>4091877</v>
      </c>
      <c r="B23162">
        <v>2637</v>
      </c>
      <c r="C23162">
        <v>420018912</v>
      </c>
      <c r="D23162" t="s">
        <v>975</v>
      </c>
      <c r="E23162" t="s">
        <v>874</v>
      </c>
      <c r="F23162" t="s">
        <v>23</v>
      </c>
      <c r="G23162" t="s">
        <v>24</v>
      </c>
      <c r="H23162">
        <v>105</v>
      </c>
      <c r="I23162">
        <v>131.30000000000001</v>
      </c>
      <c r="J23162">
        <v>-26.3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 t="s">
        <v>70</v>
      </c>
      <c r="R23162" t="s">
        <v>101</v>
      </c>
      <c r="S23162">
        <v>0</v>
      </c>
      <c r="T23162">
        <v>0</v>
      </c>
      <c r="U23162" t="s">
        <v>26</v>
      </c>
      <c r="V23162" t="s">
        <v>25</v>
      </c>
      <c r="W23162" s="1">
        <v>45505</v>
      </c>
    </row>
    <row r="23163" spans="1:23" x14ac:dyDescent="0.25">
      <c r="A23163">
        <v>4142229</v>
      </c>
      <c r="B23163">
        <v>10529</v>
      </c>
      <c r="C23163">
        <v>3001114</v>
      </c>
      <c r="D23163" t="s">
        <v>960</v>
      </c>
      <c r="E23163" t="s">
        <v>874</v>
      </c>
      <c r="F23163" t="s">
        <v>23</v>
      </c>
      <c r="G23163" t="s">
        <v>24</v>
      </c>
      <c r="H23163">
        <v>58.4</v>
      </c>
      <c r="I23163">
        <v>28.48</v>
      </c>
      <c r="J23163">
        <v>29.92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 t="s">
        <v>70</v>
      </c>
      <c r="R23163" t="s">
        <v>101</v>
      </c>
      <c r="S23163">
        <v>0</v>
      </c>
      <c r="T23163">
        <v>0</v>
      </c>
      <c r="U23163" t="s">
        <v>26</v>
      </c>
      <c r="V23163" t="s">
        <v>25</v>
      </c>
      <c r="W23163" s="1">
        <v>45510</v>
      </c>
    </row>
    <row r="23164" spans="1:23" x14ac:dyDescent="0.25">
      <c r="A23164">
        <v>4160192</v>
      </c>
      <c r="B23164">
        <v>2637</v>
      </c>
      <c r="C23164">
        <v>3001114</v>
      </c>
      <c r="D23164" t="s">
        <v>960</v>
      </c>
      <c r="E23164" t="s">
        <v>874</v>
      </c>
      <c r="F23164" t="s">
        <v>23</v>
      </c>
      <c r="G23164" t="s">
        <v>24</v>
      </c>
      <c r="H23164">
        <v>84</v>
      </c>
      <c r="I23164">
        <v>58.24</v>
      </c>
      <c r="J23164">
        <v>25.76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 t="s">
        <v>70</v>
      </c>
      <c r="R23164" t="s">
        <v>101</v>
      </c>
      <c r="S23164">
        <v>0</v>
      </c>
      <c r="T23164">
        <v>0</v>
      </c>
      <c r="U23164" t="s">
        <v>26</v>
      </c>
      <c r="V23164" t="s">
        <v>25</v>
      </c>
      <c r="W23164" s="1">
        <v>45511</v>
      </c>
    </row>
    <row r="23165" spans="1:23" x14ac:dyDescent="0.25">
      <c r="A23165">
        <v>4198608</v>
      </c>
      <c r="B23165">
        <v>15581</v>
      </c>
      <c r="C23165">
        <v>3001029</v>
      </c>
      <c r="D23165" t="s">
        <v>1048</v>
      </c>
      <c r="E23165" t="s">
        <v>874</v>
      </c>
      <c r="F23165" t="s">
        <v>23</v>
      </c>
      <c r="G23165" t="s">
        <v>24</v>
      </c>
      <c r="H23165">
        <v>31.5</v>
      </c>
      <c r="I23165">
        <v>13.11</v>
      </c>
      <c r="J23165">
        <v>18.39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 t="s">
        <v>70</v>
      </c>
      <c r="R23165" t="s">
        <v>101</v>
      </c>
      <c r="S23165">
        <v>0</v>
      </c>
      <c r="T23165">
        <v>0</v>
      </c>
      <c r="U23165" t="s">
        <v>26</v>
      </c>
      <c r="V23165" t="s">
        <v>25</v>
      </c>
      <c r="W23165" s="1">
        <v>45513</v>
      </c>
    </row>
    <row r="23166" spans="1:23" x14ac:dyDescent="0.25">
      <c r="A23166">
        <v>4274856</v>
      </c>
      <c r="B23166">
        <v>22844</v>
      </c>
      <c r="C23166">
        <v>420018912</v>
      </c>
      <c r="D23166" t="s">
        <v>975</v>
      </c>
      <c r="E23166" t="s">
        <v>874</v>
      </c>
      <c r="F23166" t="s">
        <v>23</v>
      </c>
      <c r="G23166" t="s">
        <v>24</v>
      </c>
      <c r="H23166">
        <v>52.5</v>
      </c>
      <c r="I23166">
        <v>66.599999999999994</v>
      </c>
      <c r="J23166">
        <v>-14.1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 t="s">
        <v>70</v>
      </c>
      <c r="R23166" t="s">
        <v>101</v>
      </c>
      <c r="S23166">
        <v>0</v>
      </c>
      <c r="T23166">
        <v>0</v>
      </c>
      <c r="U23166" t="s">
        <v>26</v>
      </c>
      <c r="V23166" t="s">
        <v>25</v>
      </c>
      <c r="W23166" s="1">
        <v>45520</v>
      </c>
    </row>
    <row r="23167" spans="1:23" x14ac:dyDescent="0.25">
      <c r="A23167">
        <v>4397256</v>
      </c>
      <c r="B23167">
        <v>2423</v>
      </c>
      <c r="C23167">
        <v>5000003</v>
      </c>
      <c r="D23167" t="s">
        <v>958</v>
      </c>
      <c r="E23167" t="s">
        <v>875</v>
      </c>
      <c r="F23167" t="s">
        <v>23</v>
      </c>
      <c r="G23167" t="s">
        <v>24</v>
      </c>
      <c r="H23167">
        <v>21</v>
      </c>
      <c r="I23167">
        <v>13.6</v>
      </c>
      <c r="J23167">
        <v>7.4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 t="s">
        <v>70</v>
      </c>
      <c r="R23167" t="s">
        <v>294</v>
      </c>
      <c r="S23167">
        <v>0</v>
      </c>
      <c r="T23167">
        <v>0</v>
      </c>
      <c r="U23167" t="s">
        <v>26</v>
      </c>
      <c r="V23167" t="s">
        <v>25</v>
      </c>
      <c r="W23167" s="1">
        <v>45529</v>
      </c>
    </row>
    <row r="23168" spans="1:23" x14ac:dyDescent="0.25">
      <c r="A23168">
        <v>4327240</v>
      </c>
      <c r="B23168">
        <v>8050</v>
      </c>
      <c r="C23168">
        <v>3001046</v>
      </c>
      <c r="D23168" t="s">
        <v>976</v>
      </c>
      <c r="E23168" t="s">
        <v>874</v>
      </c>
      <c r="F23168" t="s">
        <v>23</v>
      </c>
      <c r="G23168" t="s">
        <v>24</v>
      </c>
      <c r="H23168">
        <v>54.5</v>
      </c>
      <c r="I23168">
        <v>54.8</v>
      </c>
      <c r="J23168">
        <v>-0.3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 t="s">
        <v>70</v>
      </c>
      <c r="R23168" t="s">
        <v>288</v>
      </c>
      <c r="S23168">
        <v>0</v>
      </c>
      <c r="T23168">
        <v>0</v>
      </c>
      <c r="U23168" t="s">
        <v>26</v>
      </c>
      <c r="V23168" t="s">
        <v>25</v>
      </c>
      <c r="W23168" s="1">
        <v>45524</v>
      </c>
    </row>
    <row r="23169" spans="1:23" x14ac:dyDescent="0.25">
      <c r="A23169">
        <v>4384872</v>
      </c>
      <c r="B23169">
        <v>2210</v>
      </c>
      <c r="C23169">
        <v>420018912</v>
      </c>
      <c r="D23169" t="s">
        <v>975</v>
      </c>
      <c r="E23169" t="s">
        <v>874</v>
      </c>
      <c r="F23169" t="s">
        <v>23</v>
      </c>
      <c r="G23169" t="s">
        <v>24</v>
      </c>
      <c r="H23169">
        <v>137.5</v>
      </c>
      <c r="I23169">
        <v>196.75</v>
      </c>
      <c r="J23169">
        <v>-59.25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 t="s">
        <v>70</v>
      </c>
      <c r="R23169" t="s">
        <v>280</v>
      </c>
      <c r="S23169">
        <v>0</v>
      </c>
      <c r="T23169">
        <v>0</v>
      </c>
      <c r="U23169" t="s">
        <v>26</v>
      </c>
      <c r="V23169" t="s">
        <v>25</v>
      </c>
      <c r="W23169" s="1">
        <v>45528</v>
      </c>
    </row>
    <row r="23170" spans="1:23" x14ac:dyDescent="0.25">
      <c r="A23170">
        <v>4277613</v>
      </c>
      <c r="B23170">
        <v>2133</v>
      </c>
      <c r="C23170">
        <v>420018912</v>
      </c>
      <c r="D23170" t="s">
        <v>975</v>
      </c>
      <c r="E23170" t="s">
        <v>874</v>
      </c>
      <c r="F23170" t="s">
        <v>23</v>
      </c>
      <c r="G23170" t="s">
        <v>24</v>
      </c>
      <c r="H23170">
        <v>52.5</v>
      </c>
      <c r="I23170">
        <v>53.5</v>
      </c>
      <c r="J23170">
        <v>-1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 t="s">
        <v>70</v>
      </c>
      <c r="R23170" t="s">
        <v>268</v>
      </c>
      <c r="S23170">
        <v>0</v>
      </c>
      <c r="T23170">
        <v>0</v>
      </c>
      <c r="U23170" t="s">
        <v>26</v>
      </c>
      <c r="V23170" t="s">
        <v>25</v>
      </c>
      <c r="W23170" s="1">
        <v>45520</v>
      </c>
    </row>
    <row r="23171" spans="1:23" x14ac:dyDescent="0.25">
      <c r="A23171">
        <v>4196049</v>
      </c>
      <c r="B23171">
        <v>4671</v>
      </c>
      <c r="C23171">
        <v>806666</v>
      </c>
      <c r="D23171" t="s">
        <v>972</v>
      </c>
      <c r="E23171" t="s">
        <v>882</v>
      </c>
      <c r="F23171" t="s">
        <v>29</v>
      </c>
      <c r="G23171" t="s">
        <v>24</v>
      </c>
      <c r="H23171">
        <v>392.99</v>
      </c>
      <c r="I23171">
        <v>427.77</v>
      </c>
      <c r="J23171">
        <v>-34.78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 t="s">
        <v>70</v>
      </c>
      <c r="R23171" t="s">
        <v>270</v>
      </c>
      <c r="S23171">
        <v>0</v>
      </c>
      <c r="T23171">
        <v>0</v>
      </c>
      <c r="U23171" t="s">
        <v>26</v>
      </c>
      <c r="V23171" t="s">
        <v>25</v>
      </c>
      <c r="W23171" s="1">
        <v>45513</v>
      </c>
    </row>
    <row r="23172" spans="1:23" x14ac:dyDescent="0.25">
      <c r="A23172">
        <v>4242561</v>
      </c>
      <c r="B23172">
        <v>4787</v>
      </c>
      <c r="C23172">
        <v>3001114</v>
      </c>
      <c r="D23172" t="s">
        <v>960</v>
      </c>
      <c r="E23172" t="s">
        <v>874</v>
      </c>
      <c r="F23172" t="s">
        <v>23</v>
      </c>
      <c r="G23172" t="s">
        <v>24</v>
      </c>
      <c r="H23172">
        <v>55.6</v>
      </c>
      <c r="I23172">
        <v>54.8</v>
      </c>
      <c r="J23172">
        <v>0.8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 t="s">
        <v>70</v>
      </c>
      <c r="R23172" t="s">
        <v>270</v>
      </c>
      <c r="S23172">
        <v>0</v>
      </c>
      <c r="T23172">
        <v>0</v>
      </c>
      <c r="U23172" t="s">
        <v>26</v>
      </c>
      <c r="V23172" t="s">
        <v>25</v>
      </c>
      <c r="W23172" s="1">
        <v>45517</v>
      </c>
    </row>
    <row r="23173" spans="1:23" x14ac:dyDescent="0.25">
      <c r="A23173">
        <v>4291309</v>
      </c>
      <c r="B23173">
        <v>15245</v>
      </c>
      <c r="C23173">
        <v>426633809</v>
      </c>
      <c r="D23173" t="s">
        <v>984</v>
      </c>
      <c r="E23173" t="s">
        <v>874</v>
      </c>
      <c r="F23173" t="s">
        <v>23</v>
      </c>
      <c r="G23173" t="s">
        <v>24</v>
      </c>
      <c r="H23173">
        <v>84</v>
      </c>
      <c r="I23173">
        <v>44.2</v>
      </c>
      <c r="J23173">
        <v>39.799999999999997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 t="s">
        <v>70</v>
      </c>
      <c r="R23173" t="s">
        <v>270</v>
      </c>
      <c r="S23173">
        <v>0</v>
      </c>
      <c r="T23173">
        <v>0</v>
      </c>
      <c r="U23173" t="s">
        <v>26</v>
      </c>
      <c r="V23173" t="s">
        <v>25</v>
      </c>
      <c r="W23173" s="1">
        <v>45521</v>
      </c>
    </row>
    <row r="23174" spans="1:23" x14ac:dyDescent="0.25">
      <c r="A23174">
        <v>4356614</v>
      </c>
      <c r="B23174">
        <v>10925</v>
      </c>
      <c r="C23174">
        <v>806666</v>
      </c>
      <c r="D23174" t="s">
        <v>972</v>
      </c>
      <c r="E23174" t="s">
        <v>882</v>
      </c>
      <c r="F23174" t="s">
        <v>29</v>
      </c>
      <c r="G23174" t="s">
        <v>24</v>
      </c>
      <c r="H23174">
        <v>1279.5</v>
      </c>
      <c r="I23174">
        <v>1149.28</v>
      </c>
      <c r="J23174">
        <v>130.22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 t="s">
        <v>70</v>
      </c>
      <c r="R23174" t="s">
        <v>270</v>
      </c>
      <c r="S23174">
        <v>0</v>
      </c>
      <c r="T23174">
        <v>0</v>
      </c>
      <c r="U23174" t="s">
        <v>26</v>
      </c>
      <c r="V23174" t="s">
        <v>25</v>
      </c>
      <c r="W23174" s="1">
        <v>45526</v>
      </c>
    </row>
    <row r="23175" spans="1:23" x14ac:dyDescent="0.25">
      <c r="A23175">
        <v>4414981</v>
      </c>
      <c r="B23175">
        <v>6543</v>
      </c>
      <c r="C23175">
        <v>3001090</v>
      </c>
      <c r="D23175" t="s">
        <v>957</v>
      </c>
      <c r="E23175" t="s">
        <v>874</v>
      </c>
      <c r="F23175" t="s">
        <v>23</v>
      </c>
      <c r="G23175" t="s">
        <v>24</v>
      </c>
      <c r="H23175">
        <v>52.5</v>
      </c>
      <c r="I23175">
        <v>42.65</v>
      </c>
      <c r="J23175">
        <v>9.85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 t="s">
        <v>70</v>
      </c>
      <c r="R23175" t="s">
        <v>270</v>
      </c>
      <c r="S23175">
        <v>0</v>
      </c>
      <c r="T23175">
        <v>0</v>
      </c>
      <c r="U23175" t="s">
        <v>26</v>
      </c>
      <c r="V23175" t="s">
        <v>25</v>
      </c>
      <c r="W23175" s="1">
        <v>45531</v>
      </c>
    </row>
    <row r="23176" spans="1:23" x14ac:dyDescent="0.25">
      <c r="A23176">
        <v>4123265</v>
      </c>
      <c r="B23176">
        <v>8034</v>
      </c>
      <c r="C23176">
        <v>420033218</v>
      </c>
      <c r="D23176" t="s">
        <v>956</v>
      </c>
      <c r="E23176" t="s">
        <v>874</v>
      </c>
      <c r="F23176" t="s">
        <v>23</v>
      </c>
      <c r="G23176" t="s">
        <v>24</v>
      </c>
      <c r="H23176">
        <v>80.400000000000006</v>
      </c>
      <c r="I23176">
        <v>126.48</v>
      </c>
      <c r="J23176">
        <v>-46.08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 t="s">
        <v>70</v>
      </c>
      <c r="R23176" t="s">
        <v>269</v>
      </c>
      <c r="S23176">
        <v>0</v>
      </c>
      <c r="T23176">
        <v>0</v>
      </c>
      <c r="U23176" t="s">
        <v>26</v>
      </c>
      <c r="V23176" t="s">
        <v>25</v>
      </c>
      <c r="W23176" s="1">
        <v>45508</v>
      </c>
    </row>
    <row r="23177" spans="1:23" x14ac:dyDescent="0.25">
      <c r="A23177">
        <v>4158356</v>
      </c>
      <c r="B23177">
        <v>2112</v>
      </c>
      <c r="C23177">
        <v>426633798</v>
      </c>
      <c r="D23177" t="s">
        <v>1111</v>
      </c>
      <c r="E23177" t="s">
        <v>879</v>
      </c>
      <c r="F23177" t="s">
        <v>29</v>
      </c>
      <c r="G23177" t="s">
        <v>24</v>
      </c>
      <c r="H23177">
        <v>201.14</v>
      </c>
      <c r="I23177">
        <v>197.48</v>
      </c>
      <c r="J23177">
        <v>3.66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 t="s">
        <v>70</v>
      </c>
      <c r="R23177" t="s">
        <v>269</v>
      </c>
      <c r="S23177">
        <v>0</v>
      </c>
      <c r="T23177">
        <v>0</v>
      </c>
      <c r="U23177" t="s">
        <v>26</v>
      </c>
      <c r="V23177" t="s">
        <v>25</v>
      </c>
      <c r="W23177" s="1">
        <v>45511</v>
      </c>
    </row>
    <row r="23178" spans="1:23" x14ac:dyDescent="0.25">
      <c r="A23178">
        <v>4241844</v>
      </c>
      <c r="B23178">
        <v>23767</v>
      </c>
      <c r="C23178">
        <v>3001114</v>
      </c>
      <c r="D23178" t="s">
        <v>960</v>
      </c>
      <c r="E23178" t="s">
        <v>874</v>
      </c>
      <c r="F23178" t="s">
        <v>23</v>
      </c>
      <c r="G23178" t="s">
        <v>24</v>
      </c>
      <c r="H23178">
        <v>106.8</v>
      </c>
      <c r="I23178">
        <v>79.92</v>
      </c>
      <c r="J23178">
        <v>26.88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 t="s">
        <v>70</v>
      </c>
      <c r="R23178" t="s">
        <v>269</v>
      </c>
      <c r="S23178">
        <v>0</v>
      </c>
      <c r="T23178">
        <v>0</v>
      </c>
      <c r="U23178" t="s">
        <v>26</v>
      </c>
      <c r="V23178" t="s">
        <v>25</v>
      </c>
      <c r="W23178" s="1">
        <v>45517</v>
      </c>
    </row>
    <row r="23179" spans="1:23" x14ac:dyDescent="0.25">
      <c r="A23179">
        <v>4356441</v>
      </c>
      <c r="B23179">
        <v>35266</v>
      </c>
      <c r="C23179">
        <v>420018912</v>
      </c>
      <c r="D23179" t="s">
        <v>975</v>
      </c>
      <c r="E23179" t="s">
        <v>874</v>
      </c>
      <c r="F23179" t="s">
        <v>23</v>
      </c>
      <c r="G23179" t="s">
        <v>24</v>
      </c>
      <c r="H23179">
        <v>87</v>
      </c>
      <c r="I23179">
        <v>249.6</v>
      </c>
      <c r="J23179">
        <v>-162.6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 t="s">
        <v>70</v>
      </c>
      <c r="R23179" t="s">
        <v>269</v>
      </c>
      <c r="S23179">
        <v>0</v>
      </c>
      <c r="T23179">
        <v>0</v>
      </c>
      <c r="U23179" t="s">
        <v>26</v>
      </c>
      <c r="V23179" t="s">
        <v>25</v>
      </c>
      <c r="W23179" s="1">
        <v>45526</v>
      </c>
    </row>
    <row r="23180" spans="1:23" x14ac:dyDescent="0.25">
      <c r="A23180">
        <v>4090765</v>
      </c>
      <c r="B23180">
        <v>2254</v>
      </c>
      <c r="C23180">
        <v>420033632</v>
      </c>
      <c r="D23180" t="s">
        <v>1037</v>
      </c>
      <c r="E23180" t="s">
        <v>874</v>
      </c>
      <c r="F23180" t="s">
        <v>23</v>
      </c>
      <c r="G23180" t="s">
        <v>24</v>
      </c>
      <c r="H23180">
        <v>72.8</v>
      </c>
      <c r="I23180">
        <v>42.78</v>
      </c>
      <c r="J23180">
        <v>30.02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 t="s">
        <v>70</v>
      </c>
      <c r="R23180" t="s">
        <v>245</v>
      </c>
      <c r="S23180">
        <v>0</v>
      </c>
      <c r="T23180">
        <v>0</v>
      </c>
      <c r="U23180" t="s">
        <v>26</v>
      </c>
      <c r="V23180" t="s">
        <v>25</v>
      </c>
      <c r="W23180" s="1">
        <v>45505</v>
      </c>
    </row>
    <row r="23181" spans="1:23" x14ac:dyDescent="0.25">
      <c r="A23181">
        <v>4091065</v>
      </c>
      <c r="B23181">
        <v>2353</v>
      </c>
      <c r="C23181">
        <v>420033218</v>
      </c>
      <c r="D23181" t="s">
        <v>956</v>
      </c>
      <c r="E23181" t="s">
        <v>874</v>
      </c>
      <c r="F23181" t="s">
        <v>23</v>
      </c>
      <c r="G23181" t="s">
        <v>24</v>
      </c>
      <c r="H23181">
        <v>560</v>
      </c>
      <c r="I23181">
        <v>266.39999999999998</v>
      </c>
      <c r="J23181">
        <v>293.60000000000002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 t="s">
        <v>70</v>
      </c>
      <c r="R23181" t="s">
        <v>245</v>
      </c>
      <c r="S23181">
        <v>0</v>
      </c>
      <c r="T23181">
        <v>0</v>
      </c>
      <c r="U23181" t="s">
        <v>26</v>
      </c>
      <c r="V23181" t="s">
        <v>25</v>
      </c>
      <c r="W23181" s="1">
        <v>45505</v>
      </c>
    </row>
    <row r="23182" spans="1:23" x14ac:dyDescent="0.25">
      <c r="A23182">
        <v>4223327</v>
      </c>
      <c r="B23182">
        <v>9421</v>
      </c>
      <c r="C23182">
        <v>3001114</v>
      </c>
      <c r="D23182" t="s">
        <v>960</v>
      </c>
      <c r="E23182" t="s">
        <v>874</v>
      </c>
      <c r="F23182" t="s">
        <v>23</v>
      </c>
      <c r="G23182" t="s">
        <v>24</v>
      </c>
      <c r="H23182">
        <v>71.599999999999994</v>
      </c>
      <c r="I23182">
        <v>67.040000000000006</v>
      </c>
      <c r="J23182">
        <v>4.5599999999999996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 t="s">
        <v>70</v>
      </c>
      <c r="R23182" t="s">
        <v>245</v>
      </c>
      <c r="S23182">
        <v>0</v>
      </c>
      <c r="T23182">
        <v>0</v>
      </c>
      <c r="U23182" t="s">
        <v>26</v>
      </c>
      <c r="V23182" t="s">
        <v>25</v>
      </c>
      <c r="W23182" s="1">
        <v>45515</v>
      </c>
    </row>
    <row r="23183" spans="1:23" x14ac:dyDescent="0.25">
      <c r="A23183">
        <v>4314839</v>
      </c>
      <c r="B23183">
        <v>30126</v>
      </c>
      <c r="C23183">
        <v>3001090</v>
      </c>
      <c r="D23183" t="s">
        <v>957</v>
      </c>
      <c r="E23183" t="s">
        <v>874</v>
      </c>
      <c r="F23183" t="s">
        <v>23</v>
      </c>
      <c r="G23183" t="s">
        <v>24</v>
      </c>
      <c r="H23183">
        <v>107.5</v>
      </c>
      <c r="I23183">
        <v>77.75</v>
      </c>
      <c r="J23183">
        <v>29.75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 t="s">
        <v>70</v>
      </c>
      <c r="R23183" t="s">
        <v>255</v>
      </c>
      <c r="S23183">
        <v>0</v>
      </c>
      <c r="T23183">
        <v>0</v>
      </c>
      <c r="U23183" t="s">
        <v>26</v>
      </c>
      <c r="V23183" t="s">
        <v>25</v>
      </c>
      <c r="W23183" s="1">
        <v>45523</v>
      </c>
    </row>
    <row r="23184" spans="1:23" x14ac:dyDescent="0.25">
      <c r="A23184">
        <v>4326936</v>
      </c>
      <c r="B23184">
        <v>2298</v>
      </c>
      <c r="C23184">
        <v>426636024</v>
      </c>
      <c r="D23184" t="s">
        <v>1038</v>
      </c>
      <c r="E23184" t="s">
        <v>874</v>
      </c>
      <c r="F23184" t="s">
        <v>23</v>
      </c>
      <c r="G23184" t="s">
        <v>24</v>
      </c>
      <c r="H23184">
        <v>152.66</v>
      </c>
      <c r="I23184">
        <v>124.8</v>
      </c>
      <c r="J23184">
        <v>27.86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 t="s">
        <v>70</v>
      </c>
      <c r="R23184" t="s">
        <v>255</v>
      </c>
      <c r="S23184">
        <v>0</v>
      </c>
      <c r="T23184">
        <v>0</v>
      </c>
      <c r="U23184" t="s">
        <v>26</v>
      </c>
      <c r="V23184" t="s">
        <v>25</v>
      </c>
      <c r="W23184" s="1">
        <v>45524</v>
      </c>
    </row>
    <row r="23185" spans="1:23" x14ac:dyDescent="0.25">
      <c r="A23185">
        <v>4253264</v>
      </c>
      <c r="B23185">
        <v>4870</v>
      </c>
      <c r="C23185">
        <v>426635207</v>
      </c>
      <c r="D23185" t="s">
        <v>1058</v>
      </c>
      <c r="E23185" t="s">
        <v>875</v>
      </c>
      <c r="F23185" t="s">
        <v>23</v>
      </c>
      <c r="G23185" t="s">
        <v>24</v>
      </c>
      <c r="H23185">
        <v>10.65</v>
      </c>
      <c r="I23185">
        <v>10.72</v>
      </c>
      <c r="J23185">
        <v>-7.0000000000000007E-2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 t="s">
        <v>70</v>
      </c>
      <c r="R23185" t="s">
        <v>266</v>
      </c>
      <c r="S23185">
        <v>0</v>
      </c>
      <c r="T23185">
        <v>0</v>
      </c>
      <c r="U23185" t="s">
        <v>26</v>
      </c>
      <c r="V23185" t="s">
        <v>25</v>
      </c>
      <c r="W23185" s="1">
        <v>45518</v>
      </c>
    </row>
    <row r="23186" spans="1:23" x14ac:dyDescent="0.25">
      <c r="A23186">
        <v>4313998</v>
      </c>
      <c r="B23186">
        <v>2006</v>
      </c>
      <c r="C23186">
        <v>806666</v>
      </c>
      <c r="D23186" t="s">
        <v>972</v>
      </c>
      <c r="E23186" t="s">
        <v>882</v>
      </c>
      <c r="F23186" t="s">
        <v>29</v>
      </c>
      <c r="G23186" t="s">
        <v>24</v>
      </c>
      <c r="H23186">
        <v>956.67</v>
      </c>
      <c r="I23186">
        <v>1291.93</v>
      </c>
      <c r="J23186">
        <v>-335.26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 t="s">
        <v>70</v>
      </c>
      <c r="R23186" t="s">
        <v>266</v>
      </c>
      <c r="S23186">
        <v>0</v>
      </c>
      <c r="T23186">
        <v>0</v>
      </c>
      <c r="U23186" t="s">
        <v>26</v>
      </c>
      <c r="V23186" t="s">
        <v>25</v>
      </c>
      <c r="W23186" s="1">
        <v>45523</v>
      </c>
    </row>
    <row r="23187" spans="1:23" x14ac:dyDescent="0.25">
      <c r="A23187">
        <v>4371139</v>
      </c>
      <c r="B23187">
        <v>2278</v>
      </c>
      <c r="C23187">
        <v>420032790</v>
      </c>
      <c r="D23187" t="s">
        <v>1024</v>
      </c>
      <c r="E23187" t="s">
        <v>874</v>
      </c>
      <c r="F23187" t="s">
        <v>23</v>
      </c>
      <c r="G23187" t="s">
        <v>24</v>
      </c>
      <c r="H23187">
        <v>42</v>
      </c>
      <c r="I23187">
        <v>16.18</v>
      </c>
      <c r="J23187">
        <v>25.82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 t="s">
        <v>70</v>
      </c>
      <c r="R23187" t="s">
        <v>266</v>
      </c>
      <c r="S23187">
        <v>0</v>
      </c>
      <c r="T23187">
        <v>0</v>
      </c>
      <c r="U23187" t="s">
        <v>26</v>
      </c>
      <c r="V23187" t="s">
        <v>25</v>
      </c>
      <c r="W23187" s="1">
        <v>45527</v>
      </c>
    </row>
    <row r="23188" spans="1:23" x14ac:dyDescent="0.25">
      <c r="A23188">
        <v>4322183</v>
      </c>
      <c r="B23188">
        <v>30824</v>
      </c>
      <c r="C23188">
        <v>5000003</v>
      </c>
      <c r="D23188" t="s">
        <v>958</v>
      </c>
      <c r="E23188" t="s">
        <v>875</v>
      </c>
      <c r="F23188" t="s">
        <v>23</v>
      </c>
      <c r="G23188" t="s">
        <v>24</v>
      </c>
      <c r="H23188">
        <v>26.25</v>
      </c>
      <c r="I23188">
        <v>15.28</v>
      </c>
      <c r="J23188">
        <v>10.97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 t="s">
        <v>70</v>
      </c>
      <c r="R23188" t="s">
        <v>194</v>
      </c>
      <c r="S23188">
        <v>0</v>
      </c>
      <c r="T23188">
        <v>0</v>
      </c>
      <c r="U23188" t="s">
        <v>25</v>
      </c>
      <c r="V23188" t="s">
        <v>25</v>
      </c>
      <c r="W23188" s="1">
        <v>45524</v>
      </c>
    </row>
    <row r="23189" spans="1:23" x14ac:dyDescent="0.25">
      <c r="A23189">
        <v>4322284</v>
      </c>
      <c r="B23189">
        <v>30857</v>
      </c>
      <c r="C23189">
        <v>420018912</v>
      </c>
      <c r="D23189" t="s">
        <v>975</v>
      </c>
      <c r="E23189" t="s">
        <v>874</v>
      </c>
      <c r="F23189" t="s">
        <v>23</v>
      </c>
      <c r="G23189" t="s">
        <v>24</v>
      </c>
      <c r="H23189">
        <v>52.5</v>
      </c>
      <c r="I23189">
        <v>52.3</v>
      </c>
      <c r="J23189">
        <v>0.2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 t="s">
        <v>70</v>
      </c>
      <c r="R23189" t="s">
        <v>194</v>
      </c>
      <c r="S23189">
        <v>0</v>
      </c>
      <c r="T23189">
        <v>0</v>
      </c>
      <c r="U23189" t="s">
        <v>25</v>
      </c>
      <c r="V23189" t="s">
        <v>25</v>
      </c>
      <c r="W23189" s="1">
        <v>45524</v>
      </c>
    </row>
    <row r="23190" spans="1:23" x14ac:dyDescent="0.25">
      <c r="A23190">
        <v>4363951</v>
      </c>
      <c r="B23190">
        <v>35912</v>
      </c>
      <c r="C23190">
        <v>3001114</v>
      </c>
      <c r="D23190" t="s">
        <v>960</v>
      </c>
      <c r="E23190" t="s">
        <v>874</v>
      </c>
      <c r="F23190" t="s">
        <v>23</v>
      </c>
      <c r="G23190" t="s">
        <v>24</v>
      </c>
      <c r="H23190">
        <v>57.6</v>
      </c>
      <c r="I23190">
        <v>25.2</v>
      </c>
      <c r="J23190">
        <v>32.4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 t="s">
        <v>70</v>
      </c>
      <c r="R23190" t="s">
        <v>194</v>
      </c>
      <c r="S23190">
        <v>0</v>
      </c>
      <c r="T23190">
        <v>0</v>
      </c>
      <c r="U23190" t="s">
        <v>25</v>
      </c>
      <c r="V23190" t="s">
        <v>25</v>
      </c>
      <c r="W23190" s="1">
        <v>45527</v>
      </c>
    </row>
    <row r="23191" spans="1:23" x14ac:dyDescent="0.25">
      <c r="A23191">
        <v>4420634</v>
      </c>
      <c r="B23191">
        <v>41433</v>
      </c>
      <c r="C23191">
        <v>426634570</v>
      </c>
      <c r="D23191" t="s">
        <v>985</v>
      </c>
      <c r="E23191" t="s">
        <v>874</v>
      </c>
      <c r="F23191" t="s">
        <v>23</v>
      </c>
      <c r="G23191" t="s">
        <v>24</v>
      </c>
      <c r="H23191">
        <v>83.6</v>
      </c>
      <c r="I23191">
        <v>26.36</v>
      </c>
      <c r="J23191">
        <v>57.24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 t="s">
        <v>70</v>
      </c>
      <c r="R23191" t="s">
        <v>194</v>
      </c>
      <c r="S23191">
        <v>0</v>
      </c>
      <c r="T23191">
        <v>0</v>
      </c>
      <c r="U23191" t="s">
        <v>26</v>
      </c>
      <c r="V23191" t="s">
        <v>25</v>
      </c>
      <c r="W23191" s="1">
        <v>45532</v>
      </c>
    </row>
    <row r="23192" spans="1:23" x14ac:dyDescent="0.25">
      <c r="A23192">
        <v>4422932</v>
      </c>
      <c r="B23192">
        <v>23023</v>
      </c>
      <c r="C23192">
        <v>420033218</v>
      </c>
      <c r="D23192" t="s">
        <v>956</v>
      </c>
      <c r="E23192" t="s">
        <v>874</v>
      </c>
      <c r="F23192" t="s">
        <v>23</v>
      </c>
      <c r="G23192" t="s">
        <v>24</v>
      </c>
      <c r="H23192">
        <v>42</v>
      </c>
      <c r="I23192">
        <v>32</v>
      </c>
      <c r="J23192">
        <v>1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 t="s">
        <v>70</v>
      </c>
      <c r="R23192" t="s">
        <v>194</v>
      </c>
      <c r="S23192">
        <v>0</v>
      </c>
      <c r="T23192">
        <v>0</v>
      </c>
      <c r="U23192" t="s">
        <v>26</v>
      </c>
      <c r="V23192" t="s">
        <v>25</v>
      </c>
      <c r="W23192" s="1">
        <v>45532</v>
      </c>
    </row>
    <row r="23193" spans="1:23" x14ac:dyDescent="0.25">
      <c r="A23193">
        <v>4209143</v>
      </c>
      <c r="B23193">
        <v>21862</v>
      </c>
      <c r="C23193">
        <v>3001046</v>
      </c>
      <c r="D23193" t="s">
        <v>976</v>
      </c>
      <c r="E23193" t="s">
        <v>874</v>
      </c>
      <c r="F23193" t="s">
        <v>23</v>
      </c>
      <c r="G23193" t="s">
        <v>24</v>
      </c>
      <c r="H23193">
        <v>52.5</v>
      </c>
      <c r="I23193">
        <v>37.799999999999997</v>
      </c>
      <c r="J23193">
        <v>14.7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 t="s">
        <v>70</v>
      </c>
      <c r="R23193" t="s">
        <v>185</v>
      </c>
      <c r="S23193">
        <v>0</v>
      </c>
      <c r="T23193">
        <v>0</v>
      </c>
      <c r="U23193" t="s">
        <v>26</v>
      </c>
      <c r="V23193" t="s">
        <v>25</v>
      </c>
      <c r="W23193" s="1">
        <v>45514</v>
      </c>
    </row>
    <row r="23194" spans="1:23" x14ac:dyDescent="0.25">
      <c r="A23194">
        <v>4108705</v>
      </c>
      <c r="B23194">
        <v>6083</v>
      </c>
      <c r="C23194">
        <v>3001090</v>
      </c>
      <c r="D23194" t="s">
        <v>957</v>
      </c>
      <c r="E23194" t="s">
        <v>874</v>
      </c>
      <c r="F23194" t="s">
        <v>23</v>
      </c>
      <c r="G23194" t="s">
        <v>24</v>
      </c>
      <c r="H23194">
        <v>53.5</v>
      </c>
      <c r="I23194">
        <v>57.85</v>
      </c>
      <c r="J23194">
        <v>-4.3499999999999996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 t="s">
        <v>70</v>
      </c>
      <c r="R23194" t="s">
        <v>183</v>
      </c>
      <c r="S23194">
        <v>0</v>
      </c>
      <c r="T23194">
        <v>0</v>
      </c>
      <c r="U23194" t="s">
        <v>26</v>
      </c>
      <c r="V23194" t="s">
        <v>25</v>
      </c>
      <c r="W23194" s="1">
        <v>45507</v>
      </c>
    </row>
    <row r="23195" spans="1:23" x14ac:dyDescent="0.25">
      <c r="A23195">
        <v>4209721</v>
      </c>
      <c r="B23195">
        <v>21901</v>
      </c>
      <c r="C23195">
        <v>420018912</v>
      </c>
      <c r="D23195" t="s">
        <v>975</v>
      </c>
      <c r="E23195" t="s">
        <v>874</v>
      </c>
      <c r="F23195" t="s">
        <v>23</v>
      </c>
      <c r="G23195" t="s">
        <v>24</v>
      </c>
      <c r="H23195">
        <v>69</v>
      </c>
      <c r="I23195">
        <v>28.1</v>
      </c>
      <c r="J23195">
        <v>40.9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 t="s">
        <v>70</v>
      </c>
      <c r="R23195" t="s">
        <v>183</v>
      </c>
      <c r="S23195">
        <v>0</v>
      </c>
      <c r="T23195">
        <v>0</v>
      </c>
      <c r="U23195" t="s">
        <v>26</v>
      </c>
      <c r="V23195" t="s">
        <v>25</v>
      </c>
      <c r="W23195" s="1">
        <v>45514</v>
      </c>
    </row>
    <row r="23196" spans="1:23" x14ac:dyDescent="0.25">
      <c r="A23196">
        <v>4210015</v>
      </c>
      <c r="B23196">
        <v>19043</v>
      </c>
      <c r="C23196">
        <v>420030335</v>
      </c>
      <c r="D23196" t="s">
        <v>1143</v>
      </c>
      <c r="E23196" t="s">
        <v>903</v>
      </c>
      <c r="F23196" t="s">
        <v>23</v>
      </c>
      <c r="G23196" t="s">
        <v>24</v>
      </c>
      <c r="H23196">
        <v>59.5</v>
      </c>
      <c r="I23196">
        <v>69.5</v>
      </c>
      <c r="J23196">
        <v>-1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 t="s">
        <v>70</v>
      </c>
      <c r="R23196" t="s">
        <v>183</v>
      </c>
      <c r="S23196">
        <v>0</v>
      </c>
      <c r="T23196">
        <v>0</v>
      </c>
      <c r="U23196" t="s">
        <v>26</v>
      </c>
      <c r="V23196" t="s">
        <v>25</v>
      </c>
      <c r="W23196" s="1">
        <v>45514</v>
      </c>
    </row>
    <row r="23197" spans="1:23" x14ac:dyDescent="0.25">
      <c r="A23197">
        <v>4354181</v>
      </c>
      <c r="B23197">
        <v>21901</v>
      </c>
      <c r="C23197">
        <v>420033218</v>
      </c>
      <c r="D23197" t="s">
        <v>956</v>
      </c>
      <c r="E23197" t="s">
        <v>874</v>
      </c>
      <c r="F23197" t="s">
        <v>23</v>
      </c>
      <c r="G23197" t="s">
        <v>24</v>
      </c>
      <c r="H23197">
        <v>42</v>
      </c>
      <c r="I23197">
        <v>31.44</v>
      </c>
      <c r="J23197">
        <v>10.56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 t="s">
        <v>70</v>
      </c>
      <c r="R23197" t="s">
        <v>183</v>
      </c>
      <c r="S23197">
        <v>0</v>
      </c>
      <c r="T23197">
        <v>0</v>
      </c>
      <c r="U23197" t="s">
        <v>26</v>
      </c>
      <c r="V23197" t="s">
        <v>25</v>
      </c>
      <c r="W23197" s="1">
        <v>45526</v>
      </c>
    </row>
    <row r="23198" spans="1:23" x14ac:dyDescent="0.25">
      <c r="A23198">
        <v>4129276</v>
      </c>
      <c r="B23198">
        <v>8645</v>
      </c>
      <c r="C23198">
        <v>420033218</v>
      </c>
      <c r="D23198" t="s">
        <v>956</v>
      </c>
      <c r="E23198" t="s">
        <v>874</v>
      </c>
      <c r="F23198" t="s">
        <v>23</v>
      </c>
      <c r="G23198" t="s">
        <v>24</v>
      </c>
      <c r="H23198">
        <v>42</v>
      </c>
      <c r="I23198">
        <v>32.159999999999997</v>
      </c>
      <c r="J23198">
        <v>9.84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 t="s">
        <v>70</v>
      </c>
      <c r="R23198" t="s">
        <v>184</v>
      </c>
      <c r="S23198">
        <v>0</v>
      </c>
      <c r="T23198">
        <v>0</v>
      </c>
      <c r="U23198" t="s">
        <v>26</v>
      </c>
      <c r="V23198" t="s">
        <v>25</v>
      </c>
      <c r="W23198" s="1">
        <v>45509</v>
      </c>
    </row>
    <row r="23199" spans="1:23" x14ac:dyDescent="0.25">
      <c r="A23199">
        <v>4129870</v>
      </c>
      <c r="B23199">
        <v>8855</v>
      </c>
      <c r="C23199">
        <v>420032790</v>
      </c>
      <c r="D23199" t="s">
        <v>1024</v>
      </c>
      <c r="E23199" t="s">
        <v>874</v>
      </c>
      <c r="F23199" t="s">
        <v>23</v>
      </c>
      <c r="G23199" t="s">
        <v>24</v>
      </c>
      <c r="H23199">
        <v>42</v>
      </c>
      <c r="I23199">
        <v>16.16</v>
      </c>
      <c r="J23199">
        <v>25.84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 t="s">
        <v>70</v>
      </c>
      <c r="R23199" t="s">
        <v>184</v>
      </c>
      <c r="S23199">
        <v>0</v>
      </c>
      <c r="T23199">
        <v>0</v>
      </c>
      <c r="U23199" t="s">
        <v>26</v>
      </c>
      <c r="V23199" t="s">
        <v>25</v>
      </c>
      <c r="W23199" s="1">
        <v>45509</v>
      </c>
    </row>
    <row r="23200" spans="1:23" x14ac:dyDescent="0.25">
      <c r="A23200">
        <v>4129877</v>
      </c>
      <c r="B23200">
        <v>8855</v>
      </c>
      <c r="C23200">
        <v>420016172</v>
      </c>
      <c r="D23200" t="s">
        <v>1672</v>
      </c>
      <c r="E23200" t="s">
        <v>875</v>
      </c>
      <c r="F23200" t="s">
        <v>23</v>
      </c>
      <c r="G23200" t="s">
        <v>24</v>
      </c>
      <c r="H23200">
        <v>41.4</v>
      </c>
      <c r="I23200">
        <v>23.36</v>
      </c>
      <c r="J23200">
        <v>18.04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 t="s">
        <v>70</v>
      </c>
      <c r="R23200" t="s">
        <v>184</v>
      </c>
      <c r="S23200">
        <v>0</v>
      </c>
      <c r="T23200">
        <v>0</v>
      </c>
      <c r="U23200" t="s">
        <v>26</v>
      </c>
      <c r="V23200" t="s">
        <v>25</v>
      </c>
      <c r="W23200" s="1">
        <v>45509</v>
      </c>
    </row>
    <row r="23201" spans="1:23" x14ac:dyDescent="0.25">
      <c r="A23201">
        <v>4129930</v>
      </c>
      <c r="B23201">
        <v>8872</v>
      </c>
      <c r="C23201">
        <v>420031945</v>
      </c>
      <c r="D23201" t="s">
        <v>1357</v>
      </c>
      <c r="E23201" t="s">
        <v>874</v>
      </c>
      <c r="F23201" t="s">
        <v>23</v>
      </c>
      <c r="G23201" t="s">
        <v>24</v>
      </c>
      <c r="H23201">
        <v>42</v>
      </c>
      <c r="I23201">
        <v>41.52</v>
      </c>
      <c r="J23201">
        <v>0.48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 t="s">
        <v>70</v>
      </c>
      <c r="R23201" t="s">
        <v>184</v>
      </c>
      <c r="S23201">
        <v>0</v>
      </c>
      <c r="T23201">
        <v>0</v>
      </c>
      <c r="U23201" t="s">
        <v>26</v>
      </c>
      <c r="V23201" t="s">
        <v>25</v>
      </c>
      <c r="W23201" s="1">
        <v>45509</v>
      </c>
    </row>
    <row r="23202" spans="1:23" x14ac:dyDescent="0.25">
      <c r="A23202">
        <v>4382145</v>
      </c>
      <c r="B23202">
        <v>9049</v>
      </c>
      <c r="C23202">
        <v>420033218</v>
      </c>
      <c r="D23202" t="s">
        <v>956</v>
      </c>
      <c r="E23202" t="s">
        <v>874</v>
      </c>
      <c r="F23202" t="s">
        <v>23</v>
      </c>
      <c r="G23202" t="s">
        <v>24</v>
      </c>
      <c r="H23202">
        <v>42</v>
      </c>
      <c r="I23202">
        <v>46</v>
      </c>
      <c r="J23202">
        <v>-4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 t="s">
        <v>70</v>
      </c>
      <c r="R23202" t="s">
        <v>184</v>
      </c>
      <c r="S23202">
        <v>0</v>
      </c>
      <c r="T23202">
        <v>0</v>
      </c>
      <c r="U23202" t="s">
        <v>26</v>
      </c>
      <c r="V23202" t="s">
        <v>25</v>
      </c>
      <c r="W23202" s="1">
        <v>45528</v>
      </c>
    </row>
    <row r="23203" spans="1:23" x14ac:dyDescent="0.25">
      <c r="A23203">
        <v>4173182</v>
      </c>
      <c r="B23203">
        <v>14786</v>
      </c>
      <c r="C23203">
        <v>420018912</v>
      </c>
      <c r="D23203" t="s">
        <v>975</v>
      </c>
      <c r="E23203" t="s">
        <v>874</v>
      </c>
      <c r="F23203" t="s">
        <v>23</v>
      </c>
      <c r="G23203" t="s">
        <v>24</v>
      </c>
      <c r="H23203">
        <v>55</v>
      </c>
      <c r="I23203">
        <v>49.4</v>
      </c>
      <c r="J23203">
        <v>5.6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 t="s">
        <v>70</v>
      </c>
      <c r="R23203" t="s">
        <v>267</v>
      </c>
      <c r="S23203">
        <v>0</v>
      </c>
      <c r="T23203">
        <v>0</v>
      </c>
      <c r="U23203" t="s">
        <v>26</v>
      </c>
      <c r="V23203" t="s">
        <v>25</v>
      </c>
      <c r="W23203" s="1">
        <v>45512</v>
      </c>
    </row>
    <row r="23204" spans="1:23" x14ac:dyDescent="0.25">
      <c r="A23204">
        <v>4290546</v>
      </c>
      <c r="B23204">
        <v>6447</v>
      </c>
      <c r="C23204">
        <v>3001090</v>
      </c>
      <c r="D23204" t="s">
        <v>957</v>
      </c>
      <c r="E23204" t="s">
        <v>874</v>
      </c>
      <c r="F23204" t="s">
        <v>23</v>
      </c>
      <c r="G23204" t="s">
        <v>24</v>
      </c>
      <c r="H23204">
        <v>52.5</v>
      </c>
      <c r="I23204">
        <v>45.1</v>
      </c>
      <c r="J23204">
        <v>7.4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 t="s">
        <v>70</v>
      </c>
      <c r="R23204" t="s">
        <v>260</v>
      </c>
      <c r="S23204">
        <v>0</v>
      </c>
      <c r="T23204">
        <v>0</v>
      </c>
      <c r="U23204" t="s">
        <v>26</v>
      </c>
      <c r="V23204" t="s">
        <v>25</v>
      </c>
      <c r="W23204" s="1">
        <v>45521</v>
      </c>
    </row>
    <row r="23205" spans="1:23" x14ac:dyDescent="0.25">
      <c r="A23205">
        <v>4370188</v>
      </c>
      <c r="B23205">
        <v>6447</v>
      </c>
      <c r="C23205">
        <v>3001126</v>
      </c>
      <c r="D23205" t="s">
        <v>1137</v>
      </c>
      <c r="E23205" t="s">
        <v>874</v>
      </c>
      <c r="F23205" t="s">
        <v>23</v>
      </c>
      <c r="G23205" t="s">
        <v>24</v>
      </c>
      <c r="H23205">
        <v>42</v>
      </c>
      <c r="I23205">
        <v>26.2</v>
      </c>
      <c r="J23205">
        <v>15.8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 t="s">
        <v>70</v>
      </c>
      <c r="R23205" t="s">
        <v>260</v>
      </c>
      <c r="S23205">
        <v>0</v>
      </c>
      <c r="T23205">
        <v>0</v>
      </c>
      <c r="U23205" t="s">
        <v>26</v>
      </c>
      <c r="V23205" t="s">
        <v>25</v>
      </c>
      <c r="W23205" s="1">
        <v>45527</v>
      </c>
    </row>
    <row r="23206" spans="1:23" x14ac:dyDescent="0.25">
      <c r="A23206">
        <v>4222268</v>
      </c>
      <c r="B23206">
        <v>19629</v>
      </c>
      <c r="C23206">
        <v>426634087</v>
      </c>
      <c r="D23206" t="s">
        <v>1068</v>
      </c>
      <c r="E23206" t="s">
        <v>875</v>
      </c>
      <c r="F23206" t="s">
        <v>23</v>
      </c>
      <c r="G23206" t="s">
        <v>24</v>
      </c>
      <c r="H23206">
        <v>22.8</v>
      </c>
      <c r="I23206">
        <v>7.76</v>
      </c>
      <c r="J23206">
        <v>15.04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 t="s">
        <v>70</v>
      </c>
      <c r="R23206" t="s">
        <v>256</v>
      </c>
      <c r="S23206">
        <v>0</v>
      </c>
      <c r="T23206">
        <v>0</v>
      </c>
      <c r="U23206" t="s">
        <v>26</v>
      </c>
      <c r="V23206" t="s">
        <v>25</v>
      </c>
      <c r="W23206" s="1">
        <v>45515</v>
      </c>
    </row>
    <row r="23207" spans="1:23" x14ac:dyDescent="0.25">
      <c r="A23207">
        <v>4187224</v>
      </c>
      <c r="B23207">
        <v>18040</v>
      </c>
      <c r="C23207">
        <v>426634087</v>
      </c>
      <c r="D23207" t="s">
        <v>1068</v>
      </c>
      <c r="E23207" t="s">
        <v>875</v>
      </c>
      <c r="F23207" t="s">
        <v>23</v>
      </c>
      <c r="G23207" t="s">
        <v>24</v>
      </c>
      <c r="H23207">
        <v>21</v>
      </c>
      <c r="I23207">
        <v>16.71</v>
      </c>
      <c r="J23207">
        <v>4.29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 t="s">
        <v>70</v>
      </c>
      <c r="R23207" t="s">
        <v>113</v>
      </c>
      <c r="S23207">
        <v>0</v>
      </c>
      <c r="T23207">
        <v>0</v>
      </c>
      <c r="U23207" t="s">
        <v>26</v>
      </c>
      <c r="V23207" t="s">
        <v>25</v>
      </c>
      <c r="W23207" s="1">
        <v>45513</v>
      </c>
    </row>
    <row r="23208" spans="1:23" x14ac:dyDescent="0.25">
      <c r="A23208">
        <v>4418718</v>
      </c>
      <c r="B23208">
        <v>3638</v>
      </c>
      <c r="C23208">
        <v>426636371</v>
      </c>
      <c r="D23208" t="s">
        <v>1183</v>
      </c>
      <c r="E23208" t="s">
        <v>885</v>
      </c>
      <c r="F23208" t="s">
        <v>23</v>
      </c>
      <c r="G23208" t="s">
        <v>24</v>
      </c>
      <c r="H23208">
        <v>63</v>
      </c>
      <c r="I23208">
        <v>43.02</v>
      </c>
      <c r="J23208">
        <v>19.98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 t="s">
        <v>70</v>
      </c>
      <c r="R23208" t="s">
        <v>113</v>
      </c>
      <c r="S23208">
        <v>0</v>
      </c>
      <c r="T23208">
        <v>0</v>
      </c>
      <c r="U23208" t="s">
        <v>26</v>
      </c>
      <c r="V23208" t="s">
        <v>25</v>
      </c>
      <c r="W23208" s="1">
        <v>45532</v>
      </c>
    </row>
    <row r="23209" spans="1:23" x14ac:dyDescent="0.25">
      <c r="A23209">
        <v>4217133</v>
      </c>
      <c r="B23209">
        <v>8369</v>
      </c>
      <c r="C23209">
        <v>420033218</v>
      </c>
      <c r="D23209" t="s">
        <v>956</v>
      </c>
      <c r="E23209" t="s">
        <v>874</v>
      </c>
      <c r="F23209" t="s">
        <v>23</v>
      </c>
      <c r="G23209" t="s">
        <v>24</v>
      </c>
      <c r="H23209">
        <v>69.2</v>
      </c>
      <c r="I23209">
        <v>48.88</v>
      </c>
      <c r="J23209">
        <v>20.32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 t="s">
        <v>70</v>
      </c>
      <c r="R23209" t="s">
        <v>353</v>
      </c>
      <c r="S23209">
        <v>0</v>
      </c>
      <c r="T23209">
        <v>0</v>
      </c>
      <c r="U23209" t="s">
        <v>26</v>
      </c>
      <c r="V23209" t="s">
        <v>25</v>
      </c>
      <c r="W23209" s="1">
        <v>45514</v>
      </c>
    </row>
    <row r="23210" spans="1:23" x14ac:dyDescent="0.25">
      <c r="A23210">
        <v>4157796</v>
      </c>
      <c r="B23210">
        <v>1932</v>
      </c>
      <c r="C23210">
        <v>420032790</v>
      </c>
      <c r="D23210" t="s">
        <v>1024</v>
      </c>
      <c r="E23210" t="s">
        <v>874</v>
      </c>
      <c r="F23210" t="s">
        <v>23</v>
      </c>
      <c r="G23210" t="s">
        <v>24</v>
      </c>
      <c r="H23210">
        <v>401.2</v>
      </c>
      <c r="I23210">
        <v>241.2</v>
      </c>
      <c r="J23210">
        <v>16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 t="s">
        <v>70</v>
      </c>
      <c r="R23210" t="s">
        <v>271</v>
      </c>
      <c r="S23210">
        <v>0</v>
      </c>
      <c r="T23210">
        <v>0</v>
      </c>
      <c r="U23210" t="s">
        <v>26</v>
      </c>
      <c r="V23210" t="s">
        <v>25</v>
      </c>
      <c r="W23210" s="1">
        <v>45511</v>
      </c>
    </row>
    <row r="23211" spans="1:23" x14ac:dyDescent="0.25">
      <c r="A23211">
        <v>4174060</v>
      </c>
      <c r="B23211">
        <v>1932</v>
      </c>
      <c r="C23211">
        <v>420034788</v>
      </c>
      <c r="D23211" t="s">
        <v>981</v>
      </c>
      <c r="E23211" t="s">
        <v>875</v>
      </c>
      <c r="F23211" t="s">
        <v>23</v>
      </c>
      <c r="G23211" t="s">
        <v>24</v>
      </c>
      <c r="H23211">
        <v>168.6</v>
      </c>
      <c r="I23211">
        <v>232.2</v>
      </c>
      <c r="J23211">
        <v>-63.6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 t="s">
        <v>70</v>
      </c>
      <c r="R23211" t="s">
        <v>271</v>
      </c>
      <c r="S23211">
        <v>0</v>
      </c>
      <c r="T23211">
        <v>0</v>
      </c>
      <c r="U23211" t="s">
        <v>26</v>
      </c>
      <c r="V23211" t="s">
        <v>25</v>
      </c>
      <c r="W23211" s="1">
        <v>45512</v>
      </c>
    </row>
    <row r="23212" spans="1:23" x14ac:dyDescent="0.25">
      <c r="A23212">
        <v>4325937</v>
      </c>
      <c r="B23212">
        <v>1932</v>
      </c>
      <c r="C23212">
        <v>5000003</v>
      </c>
      <c r="D23212" t="s">
        <v>958</v>
      </c>
      <c r="E23212" t="s">
        <v>875</v>
      </c>
      <c r="F23212" t="s">
        <v>23</v>
      </c>
      <c r="G23212" t="s">
        <v>24</v>
      </c>
      <c r="H23212">
        <v>25.2</v>
      </c>
      <c r="I23212">
        <v>13.2</v>
      </c>
      <c r="J23212">
        <v>12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 t="s">
        <v>70</v>
      </c>
      <c r="R23212" t="s">
        <v>271</v>
      </c>
      <c r="S23212">
        <v>0</v>
      </c>
      <c r="T23212">
        <v>0</v>
      </c>
      <c r="U23212" t="s">
        <v>26</v>
      </c>
      <c r="V23212" t="s">
        <v>25</v>
      </c>
      <c r="W23212" s="1">
        <v>45524</v>
      </c>
    </row>
    <row r="23213" spans="1:23" x14ac:dyDescent="0.25">
      <c r="A23213">
        <v>4214700</v>
      </c>
      <c r="B23213">
        <v>6787</v>
      </c>
      <c r="C23213">
        <v>420033218</v>
      </c>
      <c r="D23213" t="s">
        <v>956</v>
      </c>
      <c r="E23213" t="s">
        <v>874</v>
      </c>
      <c r="F23213" t="s">
        <v>23</v>
      </c>
      <c r="G23213" t="s">
        <v>24</v>
      </c>
      <c r="H23213">
        <v>378.8</v>
      </c>
      <c r="I23213">
        <v>283.04000000000002</v>
      </c>
      <c r="J23213">
        <v>95.76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 t="s">
        <v>70</v>
      </c>
      <c r="R23213" t="s">
        <v>302</v>
      </c>
      <c r="S23213">
        <v>0</v>
      </c>
      <c r="T23213">
        <v>0</v>
      </c>
      <c r="U23213" t="s">
        <v>26</v>
      </c>
      <c r="V23213" t="s">
        <v>25</v>
      </c>
      <c r="W23213" s="1">
        <v>45514</v>
      </c>
    </row>
    <row r="23214" spans="1:23" x14ac:dyDescent="0.25">
      <c r="A23214">
        <v>4327264</v>
      </c>
      <c r="B23214">
        <v>15630</v>
      </c>
      <c r="C23214">
        <v>420033218</v>
      </c>
      <c r="D23214" t="s">
        <v>956</v>
      </c>
      <c r="E23214" t="s">
        <v>874</v>
      </c>
      <c r="F23214" t="s">
        <v>23</v>
      </c>
      <c r="G23214" t="s">
        <v>24</v>
      </c>
      <c r="H23214">
        <v>122</v>
      </c>
      <c r="I23214">
        <v>101.52</v>
      </c>
      <c r="J23214">
        <v>20.48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 t="s">
        <v>70</v>
      </c>
      <c r="R23214" t="s">
        <v>289</v>
      </c>
      <c r="S23214">
        <v>0</v>
      </c>
      <c r="T23214">
        <v>0</v>
      </c>
      <c r="U23214" t="s">
        <v>26</v>
      </c>
      <c r="V23214" t="s">
        <v>25</v>
      </c>
      <c r="W23214" s="1">
        <v>45524</v>
      </c>
    </row>
    <row r="23215" spans="1:23" x14ac:dyDescent="0.25">
      <c r="A23215">
        <v>4415847</v>
      </c>
      <c r="B23215">
        <v>22109</v>
      </c>
      <c r="C23215">
        <v>3001090</v>
      </c>
      <c r="D23215" t="s">
        <v>957</v>
      </c>
      <c r="E23215" t="s">
        <v>874</v>
      </c>
      <c r="F23215" t="s">
        <v>23</v>
      </c>
      <c r="G23215" t="s">
        <v>24</v>
      </c>
      <c r="H23215">
        <v>52.5</v>
      </c>
      <c r="I23215">
        <v>97.25</v>
      </c>
      <c r="J23215">
        <v>-44.75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 t="s">
        <v>70</v>
      </c>
      <c r="R23215" t="s">
        <v>289</v>
      </c>
      <c r="S23215">
        <v>0</v>
      </c>
      <c r="T23215">
        <v>0</v>
      </c>
      <c r="U23215" t="s">
        <v>26</v>
      </c>
      <c r="V23215" t="s">
        <v>25</v>
      </c>
      <c r="W23215" s="1">
        <v>45531</v>
      </c>
    </row>
    <row r="23216" spans="1:23" x14ac:dyDescent="0.25">
      <c r="A23216">
        <v>4250742</v>
      </c>
      <c r="B23216">
        <v>7564</v>
      </c>
      <c r="C23216">
        <v>426634033</v>
      </c>
      <c r="D23216" t="s">
        <v>992</v>
      </c>
      <c r="E23216" t="s">
        <v>874</v>
      </c>
      <c r="F23216" t="s">
        <v>23</v>
      </c>
      <c r="G23216" t="s">
        <v>24</v>
      </c>
      <c r="H23216">
        <v>84</v>
      </c>
      <c r="I23216">
        <v>104.4</v>
      </c>
      <c r="J23216">
        <v>-20.399999999999999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 t="s">
        <v>70</v>
      </c>
      <c r="R23216" t="s">
        <v>262</v>
      </c>
      <c r="S23216">
        <v>0</v>
      </c>
      <c r="T23216">
        <v>0</v>
      </c>
      <c r="U23216" t="s">
        <v>26</v>
      </c>
      <c r="V23216" t="s">
        <v>25</v>
      </c>
      <c r="W23216" s="1">
        <v>45518</v>
      </c>
    </row>
    <row r="23217" spans="1:23" x14ac:dyDescent="0.25">
      <c r="A23217">
        <v>4155819</v>
      </c>
      <c r="B23217">
        <v>12047</v>
      </c>
      <c r="C23217">
        <v>3001114</v>
      </c>
      <c r="D23217" t="s">
        <v>960</v>
      </c>
      <c r="E23217" t="s">
        <v>874</v>
      </c>
      <c r="F23217" t="s">
        <v>23</v>
      </c>
      <c r="G23217" t="s">
        <v>24</v>
      </c>
      <c r="H23217">
        <v>83.6</v>
      </c>
      <c r="I23217">
        <v>33.6</v>
      </c>
      <c r="J23217">
        <v>5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 t="s">
        <v>70</v>
      </c>
      <c r="R23217" t="s">
        <v>195</v>
      </c>
      <c r="S23217">
        <v>0</v>
      </c>
      <c r="T23217">
        <v>0</v>
      </c>
      <c r="U23217" t="s">
        <v>26</v>
      </c>
      <c r="V23217" t="s">
        <v>25</v>
      </c>
      <c r="W23217" s="1">
        <v>45511</v>
      </c>
    </row>
    <row r="23218" spans="1:23" x14ac:dyDescent="0.25">
      <c r="A23218">
        <v>4171479</v>
      </c>
      <c r="B23218">
        <v>14424</v>
      </c>
      <c r="C23218">
        <v>3001005</v>
      </c>
      <c r="D23218" t="s">
        <v>1139</v>
      </c>
      <c r="E23218" t="s">
        <v>874</v>
      </c>
      <c r="F23218" t="s">
        <v>23</v>
      </c>
      <c r="G23218" t="s">
        <v>24</v>
      </c>
      <c r="H23218">
        <v>63</v>
      </c>
      <c r="I23218">
        <v>70.12</v>
      </c>
      <c r="J23218">
        <v>-7.12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 t="s">
        <v>70</v>
      </c>
      <c r="R23218" t="s">
        <v>195</v>
      </c>
      <c r="S23218">
        <v>0</v>
      </c>
      <c r="T23218">
        <v>0</v>
      </c>
      <c r="U23218" t="s">
        <v>26</v>
      </c>
      <c r="V23218" t="s">
        <v>25</v>
      </c>
      <c r="W23218" s="1">
        <v>45512</v>
      </c>
    </row>
    <row r="23219" spans="1:23" x14ac:dyDescent="0.25">
      <c r="A23219">
        <v>4251250</v>
      </c>
      <c r="B23219">
        <v>23042</v>
      </c>
      <c r="C23219">
        <v>420018912</v>
      </c>
      <c r="D23219" t="s">
        <v>975</v>
      </c>
      <c r="E23219" t="s">
        <v>874</v>
      </c>
      <c r="F23219" t="s">
        <v>23</v>
      </c>
      <c r="G23219" t="s">
        <v>24</v>
      </c>
      <c r="H23219">
        <v>52.5</v>
      </c>
      <c r="I23219">
        <v>62.55</v>
      </c>
      <c r="J23219">
        <v>-10.050000000000001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 t="s">
        <v>70</v>
      </c>
      <c r="R23219" t="s">
        <v>195</v>
      </c>
      <c r="S23219">
        <v>0</v>
      </c>
      <c r="T23219">
        <v>0</v>
      </c>
      <c r="U23219" t="s">
        <v>26</v>
      </c>
      <c r="V23219" t="s">
        <v>25</v>
      </c>
      <c r="W23219" s="1">
        <v>45518</v>
      </c>
    </row>
    <row r="23220" spans="1:23" x14ac:dyDescent="0.25">
      <c r="A23220">
        <v>4413789</v>
      </c>
      <c r="B23220">
        <v>40673</v>
      </c>
      <c r="C23220">
        <v>420018912</v>
      </c>
      <c r="D23220" t="s">
        <v>975</v>
      </c>
      <c r="E23220" t="s">
        <v>874</v>
      </c>
      <c r="F23220" t="s">
        <v>23</v>
      </c>
      <c r="G23220" t="s">
        <v>24</v>
      </c>
      <c r="H23220">
        <v>102.5</v>
      </c>
      <c r="I23220">
        <v>117.35</v>
      </c>
      <c r="J23220">
        <v>-14.85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 t="s">
        <v>70</v>
      </c>
      <c r="R23220" t="s">
        <v>195</v>
      </c>
      <c r="S23220">
        <v>0</v>
      </c>
      <c r="T23220">
        <v>0</v>
      </c>
      <c r="U23220" t="s">
        <v>26</v>
      </c>
      <c r="V23220" t="s">
        <v>25</v>
      </c>
      <c r="W23220" s="1">
        <v>45531</v>
      </c>
    </row>
    <row r="23221" spans="1:23" x14ac:dyDescent="0.25">
      <c r="A23221">
        <v>4222700</v>
      </c>
      <c r="B23221">
        <v>22593</v>
      </c>
      <c r="C23221">
        <v>3001114</v>
      </c>
      <c r="D23221" t="s">
        <v>960</v>
      </c>
      <c r="E23221" t="s">
        <v>874</v>
      </c>
      <c r="F23221" t="s">
        <v>23</v>
      </c>
      <c r="G23221" t="s">
        <v>24</v>
      </c>
      <c r="H23221">
        <v>42.8</v>
      </c>
      <c r="I23221">
        <v>50.88</v>
      </c>
      <c r="J23221">
        <v>-8.08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 t="s">
        <v>70</v>
      </c>
      <c r="R23221" t="s">
        <v>509</v>
      </c>
      <c r="S23221">
        <v>0</v>
      </c>
      <c r="T23221">
        <v>0</v>
      </c>
      <c r="U23221" t="s">
        <v>26</v>
      </c>
      <c r="V23221" t="s">
        <v>25</v>
      </c>
      <c r="W23221" s="1">
        <v>45515</v>
      </c>
    </row>
    <row r="23222" spans="1:23" x14ac:dyDescent="0.25">
      <c r="A23222">
        <v>4324595</v>
      </c>
      <c r="B23222">
        <v>31099</v>
      </c>
      <c r="C23222">
        <v>420018912</v>
      </c>
      <c r="D23222" t="s">
        <v>975</v>
      </c>
      <c r="E23222" t="s">
        <v>874</v>
      </c>
      <c r="F23222" t="s">
        <v>23</v>
      </c>
      <c r="G23222" t="s">
        <v>24</v>
      </c>
      <c r="H23222">
        <v>52.5</v>
      </c>
      <c r="I23222">
        <v>17.55</v>
      </c>
      <c r="J23222">
        <v>34.950000000000003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 t="s">
        <v>70</v>
      </c>
      <c r="R23222" t="s">
        <v>206</v>
      </c>
      <c r="S23222">
        <v>0</v>
      </c>
      <c r="T23222">
        <v>0</v>
      </c>
      <c r="U23222" t="s">
        <v>26</v>
      </c>
      <c r="V23222" t="s">
        <v>25</v>
      </c>
      <c r="W23222" s="1">
        <v>45524</v>
      </c>
    </row>
    <row r="23223" spans="1:23" x14ac:dyDescent="0.25">
      <c r="A23223">
        <v>4097300</v>
      </c>
      <c r="B23223">
        <v>4017</v>
      </c>
      <c r="C23223">
        <v>426633809</v>
      </c>
      <c r="D23223" t="s">
        <v>984</v>
      </c>
      <c r="E23223" t="s">
        <v>874</v>
      </c>
      <c r="F23223" t="s">
        <v>23</v>
      </c>
      <c r="G23223" t="s">
        <v>24</v>
      </c>
      <c r="H23223">
        <v>42</v>
      </c>
      <c r="I23223">
        <v>32.18</v>
      </c>
      <c r="J23223">
        <v>9.82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 t="s">
        <v>70</v>
      </c>
      <c r="R23223" t="s">
        <v>181</v>
      </c>
      <c r="S23223">
        <v>0</v>
      </c>
      <c r="T23223">
        <v>0</v>
      </c>
      <c r="U23223" t="s">
        <v>26</v>
      </c>
      <c r="V23223" t="s">
        <v>25</v>
      </c>
      <c r="W23223" s="1">
        <v>45506</v>
      </c>
    </row>
    <row r="23224" spans="1:23" x14ac:dyDescent="0.25">
      <c r="A23224">
        <v>4097822</v>
      </c>
      <c r="B23224">
        <v>4186</v>
      </c>
      <c r="C23224">
        <v>420033218</v>
      </c>
      <c r="D23224" t="s">
        <v>956</v>
      </c>
      <c r="E23224" t="s">
        <v>874</v>
      </c>
      <c r="F23224" t="s">
        <v>23</v>
      </c>
      <c r="G23224" t="s">
        <v>24</v>
      </c>
      <c r="H23224">
        <v>80</v>
      </c>
      <c r="I23224">
        <v>118.24</v>
      </c>
      <c r="J23224">
        <v>-38.24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 t="s">
        <v>70</v>
      </c>
      <c r="R23224" t="s">
        <v>181</v>
      </c>
      <c r="S23224">
        <v>0</v>
      </c>
      <c r="T23224">
        <v>0</v>
      </c>
      <c r="U23224" t="s">
        <v>26</v>
      </c>
      <c r="V23224" t="s">
        <v>25</v>
      </c>
      <c r="W23224" s="1">
        <v>45506</v>
      </c>
    </row>
    <row r="23225" spans="1:23" x14ac:dyDescent="0.25">
      <c r="A23225">
        <v>4129943</v>
      </c>
      <c r="B23225">
        <v>8878</v>
      </c>
      <c r="C23225">
        <v>420018912</v>
      </c>
      <c r="D23225" t="s">
        <v>975</v>
      </c>
      <c r="E23225" t="s">
        <v>874</v>
      </c>
      <c r="F23225" t="s">
        <v>23</v>
      </c>
      <c r="G23225" t="s">
        <v>24</v>
      </c>
      <c r="H23225">
        <v>68</v>
      </c>
      <c r="I23225">
        <v>117.45</v>
      </c>
      <c r="J23225">
        <v>-49.45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 t="s">
        <v>70</v>
      </c>
      <c r="R23225" t="s">
        <v>181</v>
      </c>
      <c r="S23225">
        <v>0</v>
      </c>
      <c r="T23225">
        <v>0</v>
      </c>
      <c r="U23225" t="s">
        <v>26</v>
      </c>
      <c r="V23225" t="s">
        <v>25</v>
      </c>
      <c r="W23225" s="1">
        <v>45509</v>
      </c>
    </row>
    <row r="23226" spans="1:23" x14ac:dyDescent="0.25">
      <c r="A23226">
        <v>4130288</v>
      </c>
      <c r="B23226">
        <v>9008</v>
      </c>
      <c r="C23226">
        <v>3001114</v>
      </c>
      <c r="D23226" t="s">
        <v>960</v>
      </c>
      <c r="E23226" t="s">
        <v>874</v>
      </c>
      <c r="F23226" t="s">
        <v>23</v>
      </c>
      <c r="G23226" t="s">
        <v>24</v>
      </c>
      <c r="H23226">
        <v>308</v>
      </c>
      <c r="I23226">
        <v>384.8</v>
      </c>
      <c r="J23226">
        <v>-76.8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 t="s">
        <v>70</v>
      </c>
      <c r="R23226" t="s">
        <v>181</v>
      </c>
      <c r="S23226">
        <v>0</v>
      </c>
      <c r="T23226">
        <v>0</v>
      </c>
      <c r="U23226" t="s">
        <v>26</v>
      </c>
      <c r="V23226" t="s">
        <v>25</v>
      </c>
      <c r="W23226" s="1">
        <v>45509</v>
      </c>
    </row>
    <row r="23227" spans="1:23" x14ac:dyDescent="0.25">
      <c r="A23227">
        <v>4169466</v>
      </c>
      <c r="B23227">
        <v>14135</v>
      </c>
      <c r="C23227">
        <v>3001114</v>
      </c>
      <c r="D23227" t="s">
        <v>960</v>
      </c>
      <c r="E23227" t="s">
        <v>874</v>
      </c>
      <c r="F23227" t="s">
        <v>23</v>
      </c>
      <c r="G23227" t="s">
        <v>24</v>
      </c>
      <c r="H23227">
        <v>42</v>
      </c>
      <c r="I23227">
        <v>17.36</v>
      </c>
      <c r="J23227">
        <v>24.64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 t="s">
        <v>70</v>
      </c>
      <c r="R23227" t="s">
        <v>181</v>
      </c>
      <c r="S23227">
        <v>0</v>
      </c>
      <c r="T23227">
        <v>0</v>
      </c>
      <c r="U23227" t="s">
        <v>26</v>
      </c>
      <c r="V23227" t="s">
        <v>25</v>
      </c>
      <c r="W23227" s="1">
        <v>45512</v>
      </c>
    </row>
    <row r="23228" spans="1:23" x14ac:dyDescent="0.25">
      <c r="A23228">
        <v>4170410</v>
      </c>
      <c r="B23228">
        <v>14257</v>
      </c>
      <c r="C23228">
        <v>426633809</v>
      </c>
      <c r="D23228" t="s">
        <v>984</v>
      </c>
      <c r="E23228" t="s">
        <v>874</v>
      </c>
      <c r="F23228" t="s">
        <v>23</v>
      </c>
      <c r="G23228" t="s">
        <v>24</v>
      </c>
      <c r="H23228">
        <v>42</v>
      </c>
      <c r="I23228">
        <v>22.14</v>
      </c>
      <c r="J23228">
        <v>19.86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 t="s">
        <v>70</v>
      </c>
      <c r="R23228" t="s">
        <v>181</v>
      </c>
      <c r="S23228">
        <v>0</v>
      </c>
      <c r="T23228">
        <v>0</v>
      </c>
      <c r="U23228" t="s">
        <v>26</v>
      </c>
      <c r="V23228" t="s">
        <v>25</v>
      </c>
      <c r="W23228" s="1">
        <v>45512</v>
      </c>
    </row>
    <row r="23229" spans="1:23" x14ac:dyDescent="0.25">
      <c r="A23229">
        <v>4191509</v>
      </c>
      <c r="B23229">
        <v>18928</v>
      </c>
      <c r="C23229">
        <v>420018912</v>
      </c>
      <c r="D23229" t="s">
        <v>975</v>
      </c>
      <c r="E23229" t="s">
        <v>874</v>
      </c>
      <c r="F23229" t="s">
        <v>23</v>
      </c>
      <c r="G23229" t="s">
        <v>24</v>
      </c>
      <c r="H23229">
        <v>115</v>
      </c>
      <c r="I23229">
        <v>145.65</v>
      </c>
      <c r="J23229">
        <v>-30.65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 t="s">
        <v>70</v>
      </c>
      <c r="R23229" t="s">
        <v>181</v>
      </c>
      <c r="S23229">
        <v>0</v>
      </c>
      <c r="T23229">
        <v>0</v>
      </c>
      <c r="U23229" t="s">
        <v>26</v>
      </c>
      <c r="V23229" t="s">
        <v>25</v>
      </c>
      <c r="W23229" s="1">
        <v>45513</v>
      </c>
    </row>
    <row r="23230" spans="1:23" x14ac:dyDescent="0.25">
      <c r="A23230">
        <v>4262368</v>
      </c>
      <c r="B23230">
        <v>1079</v>
      </c>
      <c r="C23230">
        <v>3001114</v>
      </c>
      <c r="D23230" t="s">
        <v>960</v>
      </c>
      <c r="E23230" t="s">
        <v>874</v>
      </c>
      <c r="F23230" t="s">
        <v>23</v>
      </c>
      <c r="G23230" t="s">
        <v>24</v>
      </c>
      <c r="H23230">
        <v>42</v>
      </c>
      <c r="I23230">
        <v>26.32</v>
      </c>
      <c r="J23230">
        <v>15.68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 t="s">
        <v>70</v>
      </c>
      <c r="R23230" t="s">
        <v>181</v>
      </c>
      <c r="S23230">
        <v>0</v>
      </c>
      <c r="T23230">
        <v>0</v>
      </c>
      <c r="U23230" t="s">
        <v>26</v>
      </c>
      <c r="V23230" t="s">
        <v>25</v>
      </c>
      <c r="W23230" s="1">
        <v>45519</v>
      </c>
    </row>
    <row r="23231" spans="1:23" x14ac:dyDescent="0.25">
      <c r="A23231">
        <v>4324632</v>
      </c>
      <c r="B23231">
        <v>10636</v>
      </c>
      <c r="C23231">
        <v>420040182</v>
      </c>
      <c r="D23231" t="s">
        <v>973</v>
      </c>
      <c r="E23231" t="s">
        <v>874</v>
      </c>
      <c r="F23231" t="s">
        <v>23</v>
      </c>
      <c r="G23231" t="s">
        <v>24</v>
      </c>
      <c r="H23231">
        <v>496.5</v>
      </c>
      <c r="I23231">
        <v>246.45</v>
      </c>
      <c r="J23231">
        <v>250.05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 t="s">
        <v>70</v>
      </c>
      <c r="R23231" t="s">
        <v>181</v>
      </c>
      <c r="S23231">
        <v>0</v>
      </c>
      <c r="T23231">
        <v>0</v>
      </c>
      <c r="U23231" t="s">
        <v>26</v>
      </c>
      <c r="V23231" t="s">
        <v>25</v>
      </c>
      <c r="W23231" s="1">
        <v>45524</v>
      </c>
    </row>
    <row r="23232" spans="1:23" x14ac:dyDescent="0.25">
      <c r="A23232">
        <v>4367072</v>
      </c>
      <c r="B23232">
        <v>33588</v>
      </c>
      <c r="C23232">
        <v>3001114</v>
      </c>
      <c r="D23232" t="s">
        <v>960</v>
      </c>
      <c r="E23232" t="s">
        <v>874</v>
      </c>
      <c r="F23232" t="s">
        <v>23</v>
      </c>
      <c r="G23232" t="s">
        <v>24</v>
      </c>
      <c r="H23232">
        <v>42</v>
      </c>
      <c r="I23232">
        <v>26.88</v>
      </c>
      <c r="J23232">
        <v>15.12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 t="s">
        <v>70</v>
      </c>
      <c r="R23232" t="s">
        <v>181</v>
      </c>
      <c r="S23232">
        <v>0</v>
      </c>
      <c r="T23232">
        <v>0</v>
      </c>
      <c r="U23232" t="s">
        <v>25</v>
      </c>
      <c r="V23232" t="s">
        <v>25</v>
      </c>
      <c r="W23232" s="1">
        <v>45527</v>
      </c>
    </row>
    <row r="23233" spans="1:23" x14ac:dyDescent="0.25">
      <c r="A23233">
        <v>4368048</v>
      </c>
      <c r="B23233">
        <v>32894</v>
      </c>
      <c r="C23233">
        <v>426633809</v>
      </c>
      <c r="D23233" t="s">
        <v>984</v>
      </c>
      <c r="E23233" t="s">
        <v>874</v>
      </c>
      <c r="F23233" t="s">
        <v>23</v>
      </c>
      <c r="G23233" t="s">
        <v>24</v>
      </c>
      <c r="H23233">
        <v>42</v>
      </c>
      <c r="I23233">
        <v>21.7</v>
      </c>
      <c r="J23233">
        <v>20.3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 t="s">
        <v>70</v>
      </c>
      <c r="R23233" t="s">
        <v>181</v>
      </c>
      <c r="S23233">
        <v>0</v>
      </c>
      <c r="T23233">
        <v>0</v>
      </c>
      <c r="U23233" t="s">
        <v>25</v>
      </c>
      <c r="V23233" t="s">
        <v>25</v>
      </c>
      <c r="W23233" s="1">
        <v>45527</v>
      </c>
    </row>
    <row r="23234" spans="1:23" x14ac:dyDescent="0.25">
      <c r="A23234">
        <v>4368349</v>
      </c>
      <c r="B23234">
        <v>27677</v>
      </c>
      <c r="C23234">
        <v>420018912</v>
      </c>
      <c r="D23234" t="s">
        <v>975</v>
      </c>
      <c r="E23234" t="s">
        <v>874</v>
      </c>
      <c r="F23234" t="s">
        <v>23</v>
      </c>
      <c r="G23234" t="s">
        <v>24</v>
      </c>
      <c r="H23234">
        <v>184</v>
      </c>
      <c r="I23234">
        <v>133.85</v>
      </c>
      <c r="J23234">
        <v>50.15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 t="s">
        <v>70</v>
      </c>
      <c r="R23234" t="s">
        <v>181</v>
      </c>
      <c r="S23234">
        <v>0</v>
      </c>
      <c r="T23234">
        <v>0</v>
      </c>
      <c r="U23234" t="s">
        <v>25</v>
      </c>
      <c r="V23234" t="s">
        <v>25</v>
      </c>
      <c r="W23234" s="1">
        <v>45527</v>
      </c>
    </row>
    <row r="23235" spans="1:23" x14ac:dyDescent="0.25">
      <c r="A23235">
        <v>4380735</v>
      </c>
      <c r="B23235">
        <v>36707</v>
      </c>
      <c r="C23235">
        <v>5000003</v>
      </c>
      <c r="D23235" t="s">
        <v>958</v>
      </c>
      <c r="E23235" t="s">
        <v>875</v>
      </c>
      <c r="F23235" t="s">
        <v>23</v>
      </c>
      <c r="G23235" t="s">
        <v>24</v>
      </c>
      <c r="H23235">
        <v>23</v>
      </c>
      <c r="I23235">
        <v>8.6</v>
      </c>
      <c r="J23235">
        <v>14.4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 t="s">
        <v>70</v>
      </c>
      <c r="R23235" t="s">
        <v>181</v>
      </c>
      <c r="S23235">
        <v>0</v>
      </c>
      <c r="T23235">
        <v>0</v>
      </c>
      <c r="U23235" t="s">
        <v>25</v>
      </c>
      <c r="V23235" t="s">
        <v>25</v>
      </c>
      <c r="W23235" s="1">
        <v>45528</v>
      </c>
    </row>
    <row r="23236" spans="1:23" x14ac:dyDescent="0.25">
      <c r="A23236">
        <v>4249725</v>
      </c>
      <c r="B23236">
        <v>24300</v>
      </c>
      <c r="C23236">
        <v>420018912</v>
      </c>
      <c r="D23236" t="s">
        <v>975</v>
      </c>
      <c r="E23236" t="s">
        <v>874</v>
      </c>
      <c r="F23236" t="s">
        <v>23</v>
      </c>
      <c r="G23236" t="s">
        <v>24</v>
      </c>
      <c r="H23236">
        <v>52.5</v>
      </c>
      <c r="I23236">
        <v>43.4</v>
      </c>
      <c r="J23236">
        <v>9.1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 t="s">
        <v>70</v>
      </c>
      <c r="R23236" t="s">
        <v>699</v>
      </c>
      <c r="S23236">
        <v>0</v>
      </c>
      <c r="T23236">
        <v>0</v>
      </c>
      <c r="U23236" t="s">
        <v>26</v>
      </c>
      <c r="V23236" t="s">
        <v>25</v>
      </c>
      <c r="W23236" s="1">
        <v>45518</v>
      </c>
    </row>
    <row r="23237" spans="1:23" x14ac:dyDescent="0.25">
      <c r="A23237">
        <v>4334012</v>
      </c>
      <c r="B23237">
        <v>31686</v>
      </c>
      <c r="C23237">
        <v>420033218</v>
      </c>
      <c r="D23237" t="s">
        <v>956</v>
      </c>
      <c r="E23237" t="s">
        <v>874</v>
      </c>
      <c r="F23237" t="s">
        <v>23</v>
      </c>
      <c r="G23237" t="s">
        <v>24</v>
      </c>
      <c r="H23237">
        <v>42</v>
      </c>
      <c r="I23237">
        <v>32.08</v>
      </c>
      <c r="J23237">
        <v>9.92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 t="s">
        <v>70</v>
      </c>
      <c r="R23237" t="s">
        <v>699</v>
      </c>
      <c r="S23237">
        <v>0</v>
      </c>
      <c r="T23237">
        <v>0</v>
      </c>
      <c r="U23237" t="s">
        <v>25</v>
      </c>
      <c r="V23237" t="s">
        <v>25</v>
      </c>
      <c r="W23237" s="1">
        <v>45525</v>
      </c>
    </row>
    <row r="23238" spans="1:23" x14ac:dyDescent="0.25">
      <c r="A23238">
        <v>4337560</v>
      </c>
      <c r="B23238">
        <v>30681</v>
      </c>
      <c r="C23238">
        <v>420033218</v>
      </c>
      <c r="D23238" t="s">
        <v>956</v>
      </c>
      <c r="E23238" t="s">
        <v>874</v>
      </c>
      <c r="F23238" t="s">
        <v>23</v>
      </c>
      <c r="G23238" t="s">
        <v>24</v>
      </c>
      <c r="H23238">
        <v>42</v>
      </c>
      <c r="I23238">
        <v>38.880000000000003</v>
      </c>
      <c r="J23238">
        <v>3.12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 t="s">
        <v>70</v>
      </c>
      <c r="R23238" t="s">
        <v>699</v>
      </c>
      <c r="S23238">
        <v>0</v>
      </c>
      <c r="T23238">
        <v>0</v>
      </c>
      <c r="U23238" t="s">
        <v>25</v>
      </c>
      <c r="V23238" t="s">
        <v>25</v>
      </c>
      <c r="W23238" s="1">
        <v>45525</v>
      </c>
    </row>
    <row r="23239" spans="1:23" x14ac:dyDescent="0.25">
      <c r="A23239">
        <v>4337920</v>
      </c>
      <c r="B23239">
        <v>32910</v>
      </c>
      <c r="C23239">
        <v>3001114</v>
      </c>
      <c r="D23239" t="s">
        <v>960</v>
      </c>
      <c r="E23239" t="s">
        <v>874</v>
      </c>
      <c r="F23239" t="s">
        <v>23</v>
      </c>
      <c r="G23239" t="s">
        <v>24</v>
      </c>
      <c r="H23239">
        <v>42</v>
      </c>
      <c r="I23239">
        <v>42.64</v>
      </c>
      <c r="J23239">
        <v>-0.64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 t="s">
        <v>70</v>
      </c>
      <c r="R23239" t="s">
        <v>699</v>
      </c>
      <c r="S23239">
        <v>0</v>
      </c>
      <c r="T23239">
        <v>0</v>
      </c>
      <c r="U23239" t="s">
        <v>25</v>
      </c>
      <c r="V23239" t="s">
        <v>25</v>
      </c>
      <c r="W23239" s="1">
        <v>45525</v>
      </c>
    </row>
    <row r="23240" spans="1:23" x14ac:dyDescent="0.25">
      <c r="A23240">
        <v>4353300</v>
      </c>
      <c r="B23240">
        <v>30562</v>
      </c>
      <c r="C23240">
        <v>3001114</v>
      </c>
      <c r="D23240" t="s">
        <v>960</v>
      </c>
      <c r="E23240" t="s">
        <v>874</v>
      </c>
      <c r="F23240" t="s">
        <v>23</v>
      </c>
      <c r="G23240" t="s">
        <v>24</v>
      </c>
      <c r="H23240">
        <v>42</v>
      </c>
      <c r="I23240">
        <v>80.959999999999994</v>
      </c>
      <c r="J23240">
        <v>-38.96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 t="s">
        <v>70</v>
      </c>
      <c r="R23240" t="s">
        <v>699</v>
      </c>
      <c r="S23240">
        <v>0</v>
      </c>
      <c r="T23240">
        <v>0</v>
      </c>
      <c r="U23240" t="s">
        <v>25</v>
      </c>
      <c r="V23240" t="s">
        <v>25</v>
      </c>
      <c r="W23240" s="1">
        <v>45526</v>
      </c>
    </row>
    <row r="23241" spans="1:23" x14ac:dyDescent="0.25">
      <c r="A23241">
        <v>4379860</v>
      </c>
      <c r="B23241">
        <v>38568</v>
      </c>
      <c r="C23241">
        <v>3001114</v>
      </c>
      <c r="D23241" t="s">
        <v>960</v>
      </c>
      <c r="E23241" t="s">
        <v>874</v>
      </c>
      <c r="F23241" t="s">
        <v>23</v>
      </c>
      <c r="G23241" t="s">
        <v>24</v>
      </c>
      <c r="H23241">
        <v>42</v>
      </c>
      <c r="I23241">
        <v>36.96</v>
      </c>
      <c r="J23241">
        <v>5.04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 t="s">
        <v>70</v>
      </c>
      <c r="R23241" t="s">
        <v>699</v>
      </c>
      <c r="S23241">
        <v>0</v>
      </c>
      <c r="T23241">
        <v>0</v>
      </c>
      <c r="U23241" t="s">
        <v>25</v>
      </c>
      <c r="V23241" t="s">
        <v>25</v>
      </c>
      <c r="W23241" s="1">
        <v>45528</v>
      </c>
    </row>
    <row r="23242" spans="1:23" x14ac:dyDescent="0.25">
      <c r="A23242">
        <v>4381146</v>
      </c>
      <c r="B23242">
        <v>34949</v>
      </c>
      <c r="C23242">
        <v>3001114</v>
      </c>
      <c r="D23242" t="s">
        <v>960</v>
      </c>
      <c r="E23242" t="s">
        <v>874</v>
      </c>
      <c r="F23242" t="s">
        <v>23</v>
      </c>
      <c r="G23242" t="s">
        <v>24</v>
      </c>
      <c r="H23242">
        <v>42</v>
      </c>
      <c r="I23242">
        <v>24.96</v>
      </c>
      <c r="J23242">
        <v>17.04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 t="s">
        <v>70</v>
      </c>
      <c r="R23242" t="s">
        <v>699</v>
      </c>
      <c r="S23242">
        <v>0</v>
      </c>
      <c r="T23242">
        <v>0</v>
      </c>
      <c r="U23242" t="s">
        <v>25</v>
      </c>
      <c r="V23242" t="s">
        <v>25</v>
      </c>
      <c r="W23242" s="1">
        <v>45528</v>
      </c>
    </row>
    <row r="23243" spans="1:23" x14ac:dyDescent="0.25">
      <c r="A23243">
        <v>4411882</v>
      </c>
      <c r="B23243">
        <v>41046</v>
      </c>
      <c r="C23243">
        <v>426635179</v>
      </c>
      <c r="D23243" t="s">
        <v>1158</v>
      </c>
      <c r="E23243" t="s">
        <v>875</v>
      </c>
      <c r="F23243" t="s">
        <v>23</v>
      </c>
      <c r="G23243" t="s">
        <v>24</v>
      </c>
      <c r="H23243">
        <v>26.8</v>
      </c>
      <c r="I23243">
        <v>16.559999999999999</v>
      </c>
      <c r="J23243">
        <v>10.24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 t="s">
        <v>70</v>
      </c>
      <c r="R23243" t="s">
        <v>699</v>
      </c>
      <c r="S23243">
        <v>0</v>
      </c>
      <c r="T23243">
        <v>0</v>
      </c>
      <c r="U23243" t="s">
        <v>25</v>
      </c>
      <c r="V23243" t="s">
        <v>25</v>
      </c>
      <c r="W23243" s="1">
        <v>45531</v>
      </c>
    </row>
    <row r="23244" spans="1:23" x14ac:dyDescent="0.25">
      <c r="A23244">
        <v>4320634</v>
      </c>
      <c r="B23244">
        <v>691</v>
      </c>
      <c r="C23244">
        <v>426633835</v>
      </c>
      <c r="D23244" t="s">
        <v>1455</v>
      </c>
      <c r="E23244" t="s">
        <v>875</v>
      </c>
      <c r="F23244" t="s">
        <v>23</v>
      </c>
      <c r="G23244" t="s">
        <v>24</v>
      </c>
      <c r="H23244">
        <v>105</v>
      </c>
      <c r="I23244">
        <v>72.3</v>
      </c>
      <c r="J23244">
        <v>32.700000000000003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 t="s">
        <v>70</v>
      </c>
      <c r="R23244" t="s">
        <v>141</v>
      </c>
      <c r="S23244">
        <v>0</v>
      </c>
      <c r="T23244">
        <v>0</v>
      </c>
      <c r="U23244" t="s">
        <v>26</v>
      </c>
      <c r="V23244" t="s">
        <v>25</v>
      </c>
      <c r="W23244" s="1">
        <v>45524</v>
      </c>
    </row>
    <row r="23245" spans="1:23" x14ac:dyDescent="0.25">
      <c r="A23245">
        <v>4320680</v>
      </c>
      <c r="B23245">
        <v>714</v>
      </c>
      <c r="C23245">
        <v>806666</v>
      </c>
      <c r="D23245" t="s">
        <v>972</v>
      </c>
      <c r="E23245" t="s">
        <v>882</v>
      </c>
      <c r="F23245" t="s">
        <v>29</v>
      </c>
      <c r="G23245" t="s">
        <v>24</v>
      </c>
      <c r="H23245">
        <v>435.5</v>
      </c>
      <c r="I23245">
        <v>473.84</v>
      </c>
      <c r="J23245">
        <v>-38.340000000000003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 t="s">
        <v>70</v>
      </c>
      <c r="R23245" t="s">
        <v>167</v>
      </c>
      <c r="S23245">
        <v>0</v>
      </c>
      <c r="T23245">
        <v>0</v>
      </c>
      <c r="U23245" t="s">
        <v>26</v>
      </c>
      <c r="V23245" t="s">
        <v>25</v>
      </c>
      <c r="W23245" s="1">
        <v>45524</v>
      </c>
    </row>
    <row r="23246" spans="1:23" x14ac:dyDescent="0.25">
      <c r="A23246">
        <v>4271668</v>
      </c>
      <c r="B23246">
        <v>3990</v>
      </c>
      <c r="C23246">
        <v>3001101</v>
      </c>
      <c r="D23246" t="s">
        <v>1130</v>
      </c>
      <c r="E23246" t="s">
        <v>874</v>
      </c>
      <c r="F23246" t="s">
        <v>23</v>
      </c>
      <c r="G23246" t="s">
        <v>24</v>
      </c>
      <c r="H23246">
        <v>191.6</v>
      </c>
      <c r="I23246">
        <v>139.88</v>
      </c>
      <c r="J23246">
        <v>51.72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 t="s">
        <v>70</v>
      </c>
      <c r="R23246" t="s">
        <v>178</v>
      </c>
      <c r="S23246">
        <v>0</v>
      </c>
      <c r="T23246">
        <v>0</v>
      </c>
      <c r="U23246" t="s">
        <v>26</v>
      </c>
      <c r="V23246" t="s">
        <v>25</v>
      </c>
      <c r="W23246" s="1">
        <v>45520</v>
      </c>
    </row>
    <row r="23247" spans="1:23" x14ac:dyDescent="0.25">
      <c r="A23247">
        <v>4271686</v>
      </c>
      <c r="B23247">
        <v>5811</v>
      </c>
      <c r="C23247">
        <v>3001111</v>
      </c>
      <c r="D23247" t="s">
        <v>1051</v>
      </c>
      <c r="E23247" t="s">
        <v>874</v>
      </c>
      <c r="F23247" t="s">
        <v>23</v>
      </c>
      <c r="G23247" t="s">
        <v>24</v>
      </c>
      <c r="H23247">
        <v>210</v>
      </c>
      <c r="I23247">
        <v>178.8</v>
      </c>
      <c r="J23247">
        <v>31.2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 t="s">
        <v>70</v>
      </c>
      <c r="R23247" t="s">
        <v>79</v>
      </c>
      <c r="S23247">
        <v>0</v>
      </c>
      <c r="T23247">
        <v>0</v>
      </c>
      <c r="U23247" t="s">
        <v>26</v>
      </c>
      <c r="V23247" t="s">
        <v>25</v>
      </c>
      <c r="W23247" s="1">
        <v>45520</v>
      </c>
    </row>
    <row r="23248" spans="1:23" x14ac:dyDescent="0.25">
      <c r="A23248">
        <v>4086126</v>
      </c>
      <c r="B23248">
        <v>650</v>
      </c>
      <c r="C23248">
        <v>420030110</v>
      </c>
      <c r="D23248" t="s">
        <v>1026</v>
      </c>
      <c r="E23248" t="s">
        <v>875</v>
      </c>
      <c r="F23248" t="s">
        <v>23</v>
      </c>
      <c r="G23248" t="s">
        <v>24</v>
      </c>
      <c r="H23248">
        <v>40.799999999999997</v>
      </c>
      <c r="I23248">
        <v>20.75</v>
      </c>
      <c r="J23248">
        <v>20.05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 t="s">
        <v>70</v>
      </c>
      <c r="R23248" t="s">
        <v>144</v>
      </c>
      <c r="S23248">
        <v>0</v>
      </c>
      <c r="T23248">
        <v>0</v>
      </c>
      <c r="U23248" t="s">
        <v>26</v>
      </c>
      <c r="V23248" t="s">
        <v>25</v>
      </c>
      <c r="W23248" s="1">
        <v>45505</v>
      </c>
    </row>
    <row r="23249" spans="1:23" x14ac:dyDescent="0.25">
      <c r="A23249">
        <v>4190440</v>
      </c>
      <c r="B23249">
        <v>18627</v>
      </c>
      <c r="C23249">
        <v>5000012</v>
      </c>
      <c r="D23249" t="s">
        <v>1511</v>
      </c>
      <c r="E23249" t="s">
        <v>875</v>
      </c>
      <c r="F23249" t="s">
        <v>23</v>
      </c>
      <c r="G23249" t="s">
        <v>24</v>
      </c>
      <c r="H23249">
        <v>52.5</v>
      </c>
      <c r="I23249">
        <v>22.84</v>
      </c>
      <c r="J23249">
        <v>29.66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 t="s">
        <v>70</v>
      </c>
      <c r="R23249" t="s">
        <v>144</v>
      </c>
      <c r="S23249">
        <v>0</v>
      </c>
      <c r="T23249">
        <v>0</v>
      </c>
      <c r="U23249" t="s">
        <v>26</v>
      </c>
      <c r="V23249" t="s">
        <v>25</v>
      </c>
      <c r="W23249" s="1">
        <v>45513</v>
      </c>
    </row>
    <row r="23250" spans="1:23" x14ac:dyDescent="0.25">
      <c r="A23250">
        <v>4190351</v>
      </c>
      <c r="B23250">
        <v>7296</v>
      </c>
      <c r="C23250">
        <v>3001090</v>
      </c>
      <c r="D23250" t="s">
        <v>957</v>
      </c>
      <c r="E23250" t="s">
        <v>874</v>
      </c>
      <c r="F23250" t="s">
        <v>23</v>
      </c>
      <c r="G23250" t="s">
        <v>24</v>
      </c>
      <c r="H23250">
        <v>105</v>
      </c>
      <c r="I23250">
        <v>115</v>
      </c>
      <c r="J23250">
        <v>-1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 t="s">
        <v>70</v>
      </c>
      <c r="R23250" t="s">
        <v>138</v>
      </c>
      <c r="S23250">
        <v>0</v>
      </c>
      <c r="T23250">
        <v>0</v>
      </c>
      <c r="U23250" t="s">
        <v>26</v>
      </c>
      <c r="V23250" t="s">
        <v>25</v>
      </c>
      <c r="W23250" s="1">
        <v>45513</v>
      </c>
    </row>
    <row r="23251" spans="1:23" x14ac:dyDescent="0.25">
      <c r="A23251">
        <v>4259039</v>
      </c>
      <c r="B23251">
        <v>24765</v>
      </c>
      <c r="C23251">
        <v>420018912</v>
      </c>
      <c r="D23251" t="s">
        <v>975</v>
      </c>
      <c r="E23251" t="s">
        <v>874</v>
      </c>
      <c r="F23251" t="s">
        <v>23</v>
      </c>
      <c r="G23251" t="s">
        <v>24</v>
      </c>
      <c r="H23251">
        <v>52.5</v>
      </c>
      <c r="I23251">
        <v>57.6</v>
      </c>
      <c r="J23251">
        <v>-5.0999999999999996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 t="s">
        <v>70</v>
      </c>
      <c r="R23251" t="s">
        <v>136</v>
      </c>
      <c r="S23251">
        <v>0</v>
      </c>
      <c r="T23251">
        <v>0</v>
      </c>
      <c r="U23251" t="s">
        <v>26</v>
      </c>
      <c r="V23251" t="s">
        <v>25</v>
      </c>
      <c r="W23251" s="1">
        <v>45519</v>
      </c>
    </row>
    <row r="23252" spans="1:23" x14ac:dyDescent="0.25">
      <c r="A23252">
        <v>4190092</v>
      </c>
      <c r="B23252">
        <v>18541</v>
      </c>
      <c r="C23252">
        <v>3300516</v>
      </c>
      <c r="D23252" t="s">
        <v>1453</v>
      </c>
      <c r="E23252" t="s">
        <v>917</v>
      </c>
      <c r="F23252" t="s">
        <v>23</v>
      </c>
      <c r="G23252" t="s">
        <v>24</v>
      </c>
      <c r="H23252">
        <v>42</v>
      </c>
      <c r="I23252">
        <v>22.12</v>
      </c>
      <c r="J23252">
        <v>19.88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 t="s">
        <v>70</v>
      </c>
      <c r="R23252" t="s">
        <v>134</v>
      </c>
      <c r="S23252">
        <v>0</v>
      </c>
      <c r="T23252">
        <v>0</v>
      </c>
      <c r="U23252" t="s">
        <v>26</v>
      </c>
      <c r="V23252" t="s">
        <v>25</v>
      </c>
      <c r="W23252" s="1">
        <v>45513</v>
      </c>
    </row>
    <row r="23253" spans="1:23" x14ac:dyDescent="0.25">
      <c r="A23253">
        <v>4128753</v>
      </c>
      <c r="B23253">
        <v>618</v>
      </c>
      <c r="C23253">
        <v>3001090</v>
      </c>
      <c r="D23253" t="s">
        <v>957</v>
      </c>
      <c r="E23253" t="s">
        <v>874</v>
      </c>
      <c r="F23253" t="s">
        <v>23</v>
      </c>
      <c r="G23253" t="s">
        <v>24</v>
      </c>
      <c r="H23253">
        <v>87.5</v>
      </c>
      <c r="I23253">
        <v>40.200000000000003</v>
      </c>
      <c r="J23253">
        <v>47.3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 t="s">
        <v>70</v>
      </c>
      <c r="R23253" t="s">
        <v>132</v>
      </c>
      <c r="S23253">
        <v>0</v>
      </c>
      <c r="T23253">
        <v>0</v>
      </c>
      <c r="U23253" t="s">
        <v>26</v>
      </c>
      <c r="V23253" t="s">
        <v>25</v>
      </c>
      <c r="W23253" s="1">
        <v>45509</v>
      </c>
    </row>
    <row r="23254" spans="1:23" x14ac:dyDescent="0.25">
      <c r="A23254">
        <v>4411033</v>
      </c>
      <c r="B23254">
        <v>617</v>
      </c>
      <c r="C23254">
        <v>3001090</v>
      </c>
      <c r="D23254" t="s">
        <v>957</v>
      </c>
      <c r="E23254" t="s">
        <v>874</v>
      </c>
      <c r="F23254" t="s">
        <v>23</v>
      </c>
      <c r="G23254" t="s">
        <v>24</v>
      </c>
      <c r="H23254">
        <v>54</v>
      </c>
      <c r="I23254">
        <v>83.1</v>
      </c>
      <c r="J23254">
        <v>-29.1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 t="s">
        <v>70</v>
      </c>
      <c r="R23254" t="s">
        <v>130</v>
      </c>
      <c r="S23254">
        <v>0</v>
      </c>
      <c r="T23254">
        <v>0</v>
      </c>
      <c r="U23254" t="s">
        <v>26</v>
      </c>
      <c r="V23254" t="s">
        <v>25</v>
      </c>
      <c r="W23254" s="1">
        <v>45531</v>
      </c>
    </row>
    <row r="23255" spans="1:23" x14ac:dyDescent="0.25">
      <c r="A23255">
        <v>4271053</v>
      </c>
      <c r="B23255">
        <v>3888</v>
      </c>
      <c r="C23255">
        <v>23232694</v>
      </c>
      <c r="D23255" t="s">
        <v>2039</v>
      </c>
      <c r="E23255" t="s">
        <v>887</v>
      </c>
      <c r="F23255" t="s">
        <v>23</v>
      </c>
      <c r="G23255" t="s">
        <v>24</v>
      </c>
      <c r="H23255">
        <v>105</v>
      </c>
      <c r="I23255">
        <v>38</v>
      </c>
      <c r="J23255">
        <v>67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 t="s">
        <v>70</v>
      </c>
      <c r="R23255" t="s">
        <v>111</v>
      </c>
      <c r="S23255">
        <v>0</v>
      </c>
      <c r="T23255">
        <v>0</v>
      </c>
      <c r="U23255" t="s">
        <v>26</v>
      </c>
      <c r="V23255" t="s">
        <v>25</v>
      </c>
      <c r="W23255" s="1">
        <v>45520</v>
      </c>
    </row>
    <row r="23256" spans="1:23" x14ac:dyDescent="0.25">
      <c r="A23256">
        <v>4189307</v>
      </c>
      <c r="B23256">
        <v>13502</v>
      </c>
      <c r="C23256">
        <v>420033218</v>
      </c>
      <c r="D23256" t="s">
        <v>956</v>
      </c>
      <c r="E23256" t="s">
        <v>874</v>
      </c>
      <c r="F23256" t="s">
        <v>23</v>
      </c>
      <c r="G23256" t="s">
        <v>24</v>
      </c>
      <c r="H23256">
        <v>46</v>
      </c>
      <c r="I23256">
        <v>23.76</v>
      </c>
      <c r="J23256">
        <v>22.24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 t="s">
        <v>70</v>
      </c>
      <c r="R23256" t="s">
        <v>56</v>
      </c>
      <c r="S23256">
        <v>0</v>
      </c>
      <c r="T23256">
        <v>0</v>
      </c>
      <c r="U23256" t="s">
        <v>26</v>
      </c>
      <c r="V23256" t="s">
        <v>25</v>
      </c>
      <c r="W23256" s="1">
        <v>45513</v>
      </c>
    </row>
    <row r="23257" spans="1:23" x14ac:dyDescent="0.25">
      <c r="A23257">
        <v>4308972</v>
      </c>
      <c r="B23257">
        <v>29426</v>
      </c>
      <c r="C23257">
        <v>3001114</v>
      </c>
      <c r="D23257" t="s">
        <v>960</v>
      </c>
      <c r="E23257" t="s">
        <v>874</v>
      </c>
      <c r="F23257" t="s">
        <v>23</v>
      </c>
      <c r="G23257" t="s">
        <v>24</v>
      </c>
      <c r="H23257">
        <v>175.6</v>
      </c>
      <c r="I23257">
        <v>398.24</v>
      </c>
      <c r="J23257">
        <v>-222.64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 t="s">
        <v>70</v>
      </c>
      <c r="R23257" t="s">
        <v>56</v>
      </c>
      <c r="S23257">
        <v>0</v>
      </c>
      <c r="T23257">
        <v>0</v>
      </c>
      <c r="U23257" t="s">
        <v>26</v>
      </c>
      <c r="V23257" t="s">
        <v>25</v>
      </c>
      <c r="W23257" s="1">
        <v>45523</v>
      </c>
    </row>
    <row r="23258" spans="1:23" x14ac:dyDescent="0.25">
      <c r="A23258">
        <v>4166270</v>
      </c>
      <c r="B23258">
        <v>385</v>
      </c>
      <c r="C23258">
        <v>420018912</v>
      </c>
      <c r="D23258" t="s">
        <v>975</v>
      </c>
      <c r="E23258" t="s">
        <v>874</v>
      </c>
      <c r="F23258" t="s">
        <v>23</v>
      </c>
      <c r="G23258" t="s">
        <v>24</v>
      </c>
      <c r="H23258">
        <v>314.5</v>
      </c>
      <c r="I23258">
        <v>131.9</v>
      </c>
      <c r="J23258">
        <v>182.6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 t="s">
        <v>70</v>
      </c>
      <c r="R23258" t="s">
        <v>91</v>
      </c>
      <c r="S23258">
        <v>0</v>
      </c>
      <c r="T23258">
        <v>0</v>
      </c>
      <c r="U23258" t="s">
        <v>26</v>
      </c>
      <c r="V23258" t="s">
        <v>25</v>
      </c>
      <c r="W23258" s="1">
        <v>45512</v>
      </c>
    </row>
    <row r="23259" spans="1:23" x14ac:dyDescent="0.25">
      <c r="A23259">
        <v>4166550</v>
      </c>
      <c r="B23259">
        <v>419</v>
      </c>
      <c r="C23259">
        <v>3001126</v>
      </c>
      <c r="D23259" t="s">
        <v>1137</v>
      </c>
      <c r="E23259" t="s">
        <v>874</v>
      </c>
      <c r="F23259" t="s">
        <v>23</v>
      </c>
      <c r="G23259" t="s">
        <v>24</v>
      </c>
      <c r="H23259">
        <v>144.4</v>
      </c>
      <c r="I23259">
        <v>44.74</v>
      </c>
      <c r="J23259">
        <v>99.66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 t="s">
        <v>70</v>
      </c>
      <c r="R23259" t="s">
        <v>91</v>
      </c>
      <c r="S23259">
        <v>0</v>
      </c>
      <c r="T23259">
        <v>0</v>
      </c>
      <c r="U23259" t="s">
        <v>26</v>
      </c>
      <c r="V23259" t="s">
        <v>25</v>
      </c>
      <c r="W23259" s="1">
        <v>45512</v>
      </c>
    </row>
    <row r="23260" spans="1:23" x14ac:dyDescent="0.25">
      <c r="A23260">
        <v>4218704</v>
      </c>
      <c r="B23260">
        <v>419</v>
      </c>
      <c r="C23260">
        <v>420019923</v>
      </c>
      <c r="D23260" t="s">
        <v>1080</v>
      </c>
      <c r="E23260" t="s">
        <v>874</v>
      </c>
      <c r="F23260" t="s">
        <v>23</v>
      </c>
      <c r="G23260" t="s">
        <v>24</v>
      </c>
      <c r="H23260">
        <v>126</v>
      </c>
      <c r="I23260">
        <v>307.14</v>
      </c>
      <c r="J23260">
        <v>-181.14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 t="s">
        <v>70</v>
      </c>
      <c r="R23260" t="s">
        <v>91</v>
      </c>
      <c r="S23260">
        <v>0</v>
      </c>
      <c r="T23260">
        <v>0</v>
      </c>
      <c r="U23260" t="s">
        <v>26</v>
      </c>
      <c r="V23260" t="s">
        <v>25</v>
      </c>
      <c r="W23260" s="1">
        <v>45515</v>
      </c>
    </row>
    <row r="23261" spans="1:23" x14ac:dyDescent="0.25">
      <c r="A23261">
        <v>4228328</v>
      </c>
      <c r="B23261">
        <v>419</v>
      </c>
      <c r="C23261">
        <v>420033218</v>
      </c>
      <c r="D23261" t="s">
        <v>956</v>
      </c>
      <c r="E23261" t="s">
        <v>874</v>
      </c>
      <c r="F23261" t="s">
        <v>23</v>
      </c>
      <c r="G23261" t="s">
        <v>24</v>
      </c>
      <c r="H23261">
        <v>122.4</v>
      </c>
      <c r="I23261">
        <v>137.12</v>
      </c>
      <c r="J23261">
        <v>-14.72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 t="s">
        <v>70</v>
      </c>
      <c r="R23261" t="s">
        <v>91</v>
      </c>
      <c r="S23261">
        <v>0</v>
      </c>
      <c r="T23261">
        <v>0</v>
      </c>
      <c r="U23261" t="s">
        <v>26</v>
      </c>
      <c r="V23261" t="s">
        <v>25</v>
      </c>
      <c r="W23261" s="1">
        <v>45516</v>
      </c>
    </row>
    <row r="23262" spans="1:23" x14ac:dyDescent="0.25">
      <c r="A23262">
        <v>4376118</v>
      </c>
      <c r="B23262">
        <v>23302</v>
      </c>
      <c r="C23262">
        <v>420018912</v>
      </c>
      <c r="D23262" t="s">
        <v>975</v>
      </c>
      <c r="E23262" t="s">
        <v>874</v>
      </c>
      <c r="F23262" t="s">
        <v>23</v>
      </c>
      <c r="G23262" t="s">
        <v>24</v>
      </c>
      <c r="H23262">
        <v>140.5</v>
      </c>
      <c r="I23262">
        <v>125.85</v>
      </c>
      <c r="J23262">
        <v>14.65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 t="s">
        <v>70</v>
      </c>
      <c r="R23262" t="s">
        <v>91</v>
      </c>
      <c r="S23262">
        <v>0</v>
      </c>
      <c r="T23262">
        <v>0</v>
      </c>
      <c r="U23262" t="s">
        <v>26</v>
      </c>
      <c r="V23262" t="s">
        <v>25</v>
      </c>
      <c r="W23262" s="1">
        <v>45528</v>
      </c>
    </row>
    <row r="23263" spans="1:23" x14ac:dyDescent="0.25">
      <c r="A23263">
        <v>4140048</v>
      </c>
      <c r="B23263">
        <v>5724</v>
      </c>
      <c r="C23263">
        <v>420033218</v>
      </c>
      <c r="D23263" t="s">
        <v>956</v>
      </c>
      <c r="E23263" t="s">
        <v>874</v>
      </c>
      <c r="F23263" t="s">
        <v>23</v>
      </c>
      <c r="G23263" t="s">
        <v>24</v>
      </c>
      <c r="H23263">
        <v>42</v>
      </c>
      <c r="I23263">
        <v>24.8</v>
      </c>
      <c r="J23263">
        <v>17.2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 t="s">
        <v>70</v>
      </c>
      <c r="R23263" t="s">
        <v>54</v>
      </c>
      <c r="S23263">
        <v>0</v>
      </c>
      <c r="T23263">
        <v>0</v>
      </c>
      <c r="U23263" t="s">
        <v>26</v>
      </c>
      <c r="V23263" t="s">
        <v>25</v>
      </c>
      <c r="W23263" s="1">
        <v>45510</v>
      </c>
    </row>
    <row r="23264" spans="1:23" x14ac:dyDescent="0.25">
      <c r="A23264">
        <v>4153047</v>
      </c>
      <c r="B23264">
        <v>3877</v>
      </c>
      <c r="C23264">
        <v>426633809</v>
      </c>
      <c r="D23264" t="s">
        <v>984</v>
      </c>
      <c r="E23264" t="s">
        <v>874</v>
      </c>
      <c r="F23264" t="s">
        <v>23</v>
      </c>
      <c r="G23264" t="s">
        <v>24</v>
      </c>
      <c r="H23264">
        <v>130.80000000000001</v>
      </c>
      <c r="I23264">
        <v>171.92</v>
      </c>
      <c r="J23264">
        <v>-41.12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 t="s">
        <v>70</v>
      </c>
      <c r="R23264" t="s">
        <v>54</v>
      </c>
      <c r="S23264">
        <v>0</v>
      </c>
      <c r="T23264">
        <v>0</v>
      </c>
      <c r="U23264" t="s">
        <v>26</v>
      </c>
      <c r="V23264" t="s">
        <v>25</v>
      </c>
      <c r="W23264" s="1">
        <v>45511</v>
      </c>
    </row>
    <row r="23265" spans="1:23" x14ac:dyDescent="0.25">
      <c r="A23265">
        <v>4165327</v>
      </c>
      <c r="B23265">
        <v>253</v>
      </c>
      <c r="C23265">
        <v>420030475</v>
      </c>
      <c r="D23265" t="s">
        <v>1217</v>
      </c>
      <c r="E23265" t="s">
        <v>875</v>
      </c>
      <c r="F23265" t="s">
        <v>23</v>
      </c>
      <c r="G23265" t="s">
        <v>24</v>
      </c>
      <c r="H23265">
        <v>21</v>
      </c>
      <c r="I23265">
        <v>8.75</v>
      </c>
      <c r="J23265">
        <v>12.25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 t="s">
        <v>70</v>
      </c>
      <c r="R23265" t="s">
        <v>54</v>
      </c>
      <c r="S23265">
        <v>0</v>
      </c>
      <c r="T23265">
        <v>0</v>
      </c>
      <c r="U23265" t="s">
        <v>26</v>
      </c>
      <c r="V23265" t="s">
        <v>25</v>
      </c>
      <c r="W23265" s="1">
        <v>45512</v>
      </c>
    </row>
    <row r="23266" spans="1:23" x14ac:dyDescent="0.25">
      <c r="A23266">
        <v>4217576</v>
      </c>
      <c r="B23266">
        <v>47</v>
      </c>
      <c r="C23266">
        <v>3001046</v>
      </c>
      <c r="D23266" t="s">
        <v>976</v>
      </c>
      <c r="E23266" t="s">
        <v>874</v>
      </c>
      <c r="F23266" t="s">
        <v>23</v>
      </c>
      <c r="G23266" t="s">
        <v>24</v>
      </c>
      <c r="H23266">
        <v>153</v>
      </c>
      <c r="I23266">
        <v>326.60000000000002</v>
      </c>
      <c r="J23266">
        <v>-173.6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 t="s">
        <v>70</v>
      </c>
      <c r="R23266" t="s">
        <v>54</v>
      </c>
      <c r="S23266">
        <v>0</v>
      </c>
      <c r="T23266">
        <v>0</v>
      </c>
      <c r="U23266" t="s">
        <v>26</v>
      </c>
      <c r="V23266" t="s">
        <v>25</v>
      </c>
      <c r="W23266" s="1">
        <v>45515</v>
      </c>
    </row>
    <row r="23267" spans="1:23" x14ac:dyDescent="0.25">
      <c r="A23267">
        <v>4218434</v>
      </c>
      <c r="B23267">
        <v>323</v>
      </c>
      <c r="C23267">
        <v>426633809</v>
      </c>
      <c r="D23267" t="s">
        <v>984</v>
      </c>
      <c r="E23267" t="s">
        <v>874</v>
      </c>
      <c r="F23267" t="s">
        <v>23</v>
      </c>
      <c r="G23267" t="s">
        <v>24</v>
      </c>
      <c r="H23267">
        <v>84</v>
      </c>
      <c r="I23267">
        <v>48.84</v>
      </c>
      <c r="J23267">
        <v>35.159999999999997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 t="s">
        <v>70</v>
      </c>
      <c r="R23267" t="s">
        <v>54</v>
      </c>
      <c r="S23267">
        <v>0</v>
      </c>
      <c r="T23267">
        <v>0</v>
      </c>
      <c r="U23267" t="s">
        <v>26</v>
      </c>
      <c r="V23267" t="s">
        <v>25</v>
      </c>
      <c r="W23267" s="1">
        <v>45515</v>
      </c>
    </row>
    <row r="23268" spans="1:23" x14ac:dyDescent="0.25">
      <c r="A23268">
        <v>4269920</v>
      </c>
      <c r="B23268">
        <v>23278</v>
      </c>
      <c r="C23268">
        <v>420033114</v>
      </c>
      <c r="D23268" t="s">
        <v>1101</v>
      </c>
      <c r="E23268" t="s">
        <v>875</v>
      </c>
      <c r="F23268" t="s">
        <v>23</v>
      </c>
      <c r="G23268" t="s">
        <v>24</v>
      </c>
      <c r="H23268">
        <v>17.5</v>
      </c>
      <c r="I23268">
        <v>143.16999999999999</v>
      </c>
      <c r="J23268">
        <v>-125.67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 t="s">
        <v>70</v>
      </c>
      <c r="R23268" t="s">
        <v>54</v>
      </c>
      <c r="S23268">
        <v>0</v>
      </c>
      <c r="T23268">
        <v>0</v>
      </c>
      <c r="U23268" t="s">
        <v>26</v>
      </c>
      <c r="V23268" t="s">
        <v>25</v>
      </c>
      <c r="W23268" s="1">
        <v>45520</v>
      </c>
    </row>
    <row r="23269" spans="1:23" x14ac:dyDescent="0.25">
      <c r="A23269">
        <v>4296856</v>
      </c>
      <c r="B23269">
        <v>3792</v>
      </c>
      <c r="C23269">
        <v>3001114</v>
      </c>
      <c r="D23269" t="s">
        <v>960</v>
      </c>
      <c r="E23269" t="s">
        <v>874</v>
      </c>
      <c r="F23269" t="s">
        <v>23</v>
      </c>
      <c r="G23269" t="s">
        <v>24</v>
      </c>
      <c r="H23269">
        <v>209.2</v>
      </c>
      <c r="I23269">
        <v>109.2</v>
      </c>
      <c r="J23269">
        <v>10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 t="s">
        <v>70</v>
      </c>
      <c r="R23269" t="s">
        <v>54</v>
      </c>
      <c r="S23269">
        <v>0</v>
      </c>
      <c r="T23269">
        <v>0</v>
      </c>
      <c r="U23269" t="s">
        <v>26</v>
      </c>
      <c r="V23269" t="s">
        <v>25</v>
      </c>
      <c r="W23269" s="1">
        <v>45522</v>
      </c>
    </row>
    <row r="23270" spans="1:23" x14ac:dyDescent="0.25">
      <c r="A23270">
        <v>4319834</v>
      </c>
      <c r="B23270">
        <v>21661</v>
      </c>
      <c r="C23270">
        <v>5000003</v>
      </c>
      <c r="D23270" t="s">
        <v>958</v>
      </c>
      <c r="E23270" t="s">
        <v>875</v>
      </c>
      <c r="F23270" t="s">
        <v>23</v>
      </c>
      <c r="G23270" t="s">
        <v>24</v>
      </c>
      <c r="H23270">
        <v>21</v>
      </c>
      <c r="I23270">
        <v>11.04</v>
      </c>
      <c r="J23270">
        <v>9.9600000000000009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 t="s">
        <v>70</v>
      </c>
      <c r="R23270" t="s">
        <v>54</v>
      </c>
      <c r="S23270">
        <v>0</v>
      </c>
      <c r="T23270">
        <v>0</v>
      </c>
      <c r="U23270" t="s">
        <v>26</v>
      </c>
      <c r="V23270" t="s">
        <v>25</v>
      </c>
      <c r="W23270" s="1">
        <v>45524</v>
      </c>
    </row>
    <row r="23271" spans="1:23" x14ac:dyDescent="0.25">
      <c r="A23271">
        <v>4346354</v>
      </c>
      <c r="B23271">
        <v>8473</v>
      </c>
      <c r="C23271">
        <v>426633809</v>
      </c>
      <c r="D23271" t="s">
        <v>984</v>
      </c>
      <c r="E23271" t="s">
        <v>874</v>
      </c>
      <c r="F23271" t="s">
        <v>23</v>
      </c>
      <c r="G23271" t="s">
        <v>24</v>
      </c>
      <c r="H23271">
        <v>42</v>
      </c>
      <c r="I23271">
        <v>22</v>
      </c>
      <c r="J23271">
        <v>2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 t="s">
        <v>70</v>
      </c>
      <c r="R23271" t="s">
        <v>54</v>
      </c>
      <c r="S23271">
        <v>0</v>
      </c>
      <c r="T23271">
        <v>0</v>
      </c>
      <c r="U23271" t="s">
        <v>26</v>
      </c>
      <c r="V23271" t="s">
        <v>25</v>
      </c>
      <c r="W23271" s="1">
        <v>45526</v>
      </c>
    </row>
    <row r="23272" spans="1:23" x14ac:dyDescent="0.25">
      <c r="A23272">
        <v>4248319</v>
      </c>
      <c r="B23272">
        <v>18441</v>
      </c>
      <c r="C23272">
        <v>5000011</v>
      </c>
      <c r="D23272" t="s">
        <v>1705</v>
      </c>
      <c r="E23272" t="s">
        <v>875</v>
      </c>
      <c r="F23272" t="s">
        <v>23</v>
      </c>
      <c r="G23272" t="s">
        <v>24</v>
      </c>
      <c r="H23272">
        <v>25.65</v>
      </c>
      <c r="I23272">
        <v>15.64</v>
      </c>
      <c r="J23272">
        <v>10.01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 t="s">
        <v>70</v>
      </c>
      <c r="R23272" t="s">
        <v>121</v>
      </c>
      <c r="S23272">
        <v>0</v>
      </c>
      <c r="T23272">
        <v>0</v>
      </c>
      <c r="U23272" t="s">
        <v>26</v>
      </c>
      <c r="V23272" t="s">
        <v>25</v>
      </c>
      <c r="W23272" s="1">
        <v>45518</v>
      </c>
    </row>
    <row r="23273" spans="1:23" x14ac:dyDescent="0.25">
      <c r="A23273">
        <v>4093795</v>
      </c>
      <c r="B23273">
        <v>3254</v>
      </c>
      <c r="C23273">
        <v>420033632</v>
      </c>
      <c r="D23273" t="s">
        <v>1037</v>
      </c>
      <c r="E23273" t="s">
        <v>874</v>
      </c>
      <c r="F23273" t="s">
        <v>23</v>
      </c>
      <c r="G23273" t="s">
        <v>24</v>
      </c>
      <c r="H23273">
        <v>42</v>
      </c>
      <c r="I23273">
        <v>32.1</v>
      </c>
      <c r="J23273">
        <v>9.9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 t="s">
        <v>70</v>
      </c>
      <c r="R23273" t="s">
        <v>38</v>
      </c>
      <c r="S23273">
        <v>0</v>
      </c>
      <c r="T23273">
        <v>0</v>
      </c>
      <c r="U23273" t="s">
        <v>26</v>
      </c>
      <c r="V23273" t="s">
        <v>25</v>
      </c>
      <c r="W23273" s="1">
        <v>45505</v>
      </c>
    </row>
    <row r="23274" spans="1:23" x14ac:dyDescent="0.25">
      <c r="A23274">
        <v>4105103</v>
      </c>
      <c r="B23274">
        <v>3469</v>
      </c>
      <c r="C23274">
        <v>3001090</v>
      </c>
      <c r="D23274" t="s">
        <v>957</v>
      </c>
      <c r="E23274" t="s">
        <v>874</v>
      </c>
      <c r="F23274" t="s">
        <v>23</v>
      </c>
      <c r="G23274" t="s">
        <v>24</v>
      </c>
      <c r="H23274">
        <v>210</v>
      </c>
      <c r="I23274">
        <v>258.95</v>
      </c>
      <c r="J23274">
        <v>-48.95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 t="s">
        <v>70</v>
      </c>
      <c r="R23274" t="s">
        <v>38</v>
      </c>
      <c r="S23274">
        <v>0</v>
      </c>
      <c r="T23274">
        <v>0</v>
      </c>
      <c r="U23274" t="s">
        <v>26</v>
      </c>
      <c r="V23274" t="s">
        <v>25</v>
      </c>
      <c r="W23274" s="1">
        <v>45506</v>
      </c>
    </row>
    <row r="23275" spans="1:23" x14ac:dyDescent="0.25">
      <c r="A23275">
        <v>4116882</v>
      </c>
      <c r="B23275">
        <v>7157</v>
      </c>
      <c r="C23275">
        <v>400043039</v>
      </c>
      <c r="D23275" t="s">
        <v>1479</v>
      </c>
      <c r="E23275" t="s">
        <v>875</v>
      </c>
      <c r="F23275" t="s">
        <v>23</v>
      </c>
      <c r="G23275" t="s">
        <v>24</v>
      </c>
      <c r="H23275">
        <v>31.2</v>
      </c>
      <c r="I23275">
        <v>67.599999999999994</v>
      </c>
      <c r="J23275">
        <v>-36.4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 t="s">
        <v>70</v>
      </c>
      <c r="R23275" t="s">
        <v>38</v>
      </c>
      <c r="S23275">
        <v>0</v>
      </c>
      <c r="T23275">
        <v>0</v>
      </c>
      <c r="U23275" t="s">
        <v>26</v>
      </c>
      <c r="V23275" t="s">
        <v>25</v>
      </c>
      <c r="W23275" s="1">
        <v>45508</v>
      </c>
    </row>
    <row r="23276" spans="1:23" x14ac:dyDescent="0.25">
      <c r="A23276">
        <v>4117618</v>
      </c>
      <c r="B23276">
        <v>7223</v>
      </c>
      <c r="C23276">
        <v>420040097</v>
      </c>
      <c r="D23276" t="s">
        <v>1096</v>
      </c>
      <c r="E23276" t="s">
        <v>875</v>
      </c>
      <c r="F23276" t="s">
        <v>23</v>
      </c>
      <c r="G23276" t="s">
        <v>24</v>
      </c>
      <c r="H23276">
        <v>10.5</v>
      </c>
      <c r="I23276">
        <v>25.07</v>
      </c>
      <c r="J23276">
        <v>-14.57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 t="s">
        <v>70</v>
      </c>
      <c r="R23276" t="s">
        <v>38</v>
      </c>
      <c r="S23276">
        <v>0</v>
      </c>
      <c r="T23276">
        <v>0</v>
      </c>
      <c r="U23276" t="s">
        <v>26</v>
      </c>
      <c r="V23276" t="s">
        <v>25</v>
      </c>
      <c r="W23276" s="1">
        <v>45508</v>
      </c>
    </row>
    <row r="23277" spans="1:23" x14ac:dyDescent="0.25">
      <c r="A23277">
        <v>4128075</v>
      </c>
      <c r="B23277">
        <v>7223</v>
      </c>
      <c r="C23277">
        <v>420031598</v>
      </c>
      <c r="D23277" t="s">
        <v>1099</v>
      </c>
      <c r="E23277" t="s">
        <v>875</v>
      </c>
      <c r="F23277" t="s">
        <v>23</v>
      </c>
      <c r="G23277" t="s">
        <v>24</v>
      </c>
      <c r="H23277">
        <v>10.5</v>
      </c>
      <c r="I23277">
        <v>9.4499999999999993</v>
      </c>
      <c r="J23277">
        <v>1.05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 t="s">
        <v>70</v>
      </c>
      <c r="R23277" t="s">
        <v>38</v>
      </c>
      <c r="S23277">
        <v>0</v>
      </c>
      <c r="T23277">
        <v>0</v>
      </c>
      <c r="U23277" t="s">
        <v>26</v>
      </c>
      <c r="V23277" t="s">
        <v>25</v>
      </c>
      <c r="W23277" s="1">
        <v>45509</v>
      </c>
    </row>
    <row r="23278" spans="1:23" x14ac:dyDescent="0.25">
      <c r="A23278">
        <v>4128419</v>
      </c>
      <c r="B23278">
        <v>3889</v>
      </c>
      <c r="C23278">
        <v>426634033</v>
      </c>
      <c r="D23278" t="s">
        <v>992</v>
      </c>
      <c r="E23278" t="s">
        <v>874</v>
      </c>
      <c r="F23278" t="s">
        <v>23</v>
      </c>
      <c r="G23278" t="s">
        <v>24</v>
      </c>
      <c r="H23278">
        <v>98.4</v>
      </c>
      <c r="I23278">
        <v>43.2</v>
      </c>
      <c r="J23278">
        <v>55.2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 t="s">
        <v>70</v>
      </c>
      <c r="R23278" t="s">
        <v>38</v>
      </c>
      <c r="S23278">
        <v>0</v>
      </c>
      <c r="T23278">
        <v>0</v>
      </c>
      <c r="U23278" t="s">
        <v>26</v>
      </c>
      <c r="V23278" t="s">
        <v>25</v>
      </c>
      <c r="W23278" s="1">
        <v>45509</v>
      </c>
    </row>
    <row r="23279" spans="1:23" x14ac:dyDescent="0.25">
      <c r="A23279">
        <v>4150004</v>
      </c>
      <c r="B23279">
        <v>11370</v>
      </c>
      <c r="C23279">
        <v>3001090</v>
      </c>
      <c r="D23279" t="s">
        <v>957</v>
      </c>
      <c r="E23279" t="s">
        <v>874</v>
      </c>
      <c r="F23279" t="s">
        <v>23</v>
      </c>
      <c r="G23279" t="s">
        <v>24</v>
      </c>
      <c r="H23279">
        <v>52.5</v>
      </c>
      <c r="I23279">
        <v>96.95</v>
      </c>
      <c r="J23279">
        <v>-44.45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 t="s">
        <v>70</v>
      </c>
      <c r="R23279" t="s">
        <v>38</v>
      </c>
      <c r="S23279">
        <v>0</v>
      </c>
      <c r="T23279">
        <v>0</v>
      </c>
      <c r="U23279" t="s">
        <v>26</v>
      </c>
      <c r="V23279" t="s">
        <v>25</v>
      </c>
      <c r="W23279" s="1">
        <v>45510</v>
      </c>
    </row>
    <row r="23280" spans="1:23" x14ac:dyDescent="0.25">
      <c r="A23280">
        <v>4184021</v>
      </c>
      <c r="B23280">
        <v>8326</v>
      </c>
      <c r="C23280">
        <v>420033485</v>
      </c>
      <c r="D23280" t="s">
        <v>1036</v>
      </c>
      <c r="E23280" t="s">
        <v>874</v>
      </c>
      <c r="F23280" t="s">
        <v>23</v>
      </c>
      <c r="G23280" t="s">
        <v>24</v>
      </c>
      <c r="H23280">
        <v>60</v>
      </c>
      <c r="I23280">
        <v>20.059999999999999</v>
      </c>
      <c r="J23280">
        <v>39.94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 t="s">
        <v>70</v>
      </c>
      <c r="R23280" t="s">
        <v>38</v>
      </c>
      <c r="S23280">
        <v>0</v>
      </c>
      <c r="T23280">
        <v>0</v>
      </c>
      <c r="U23280" t="s">
        <v>26</v>
      </c>
      <c r="V23280" t="s">
        <v>25</v>
      </c>
      <c r="W23280" s="1">
        <v>45512</v>
      </c>
    </row>
    <row r="23281" spans="1:23" x14ac:dyDescent="0.25">
      <c r="A23281">
        <v>4207305</v>
      </c>
      <c r="B23281">
        <v>296</v>
      </c>
      <c r="C23281">
        <v>420030908</v>
      </c>
      <c r="D23281" t="s">
        <v>2218</v>
      </c>
      <c r="E23281" t="s">
        <v>893</v>
      </c>
      <c r="F23281" t="s">
        <v>23</v>
      </c>
      <c r="G23281" t="s">
        <v>24</v>
      </c>
      <c r="H23281">
        <v>105</v>
      </c>
      <c r="I23281">
        <v>90.6</v>
      </c>
      <c r="J23281">
        <v>14.4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 t="s">
        <v>70</v>
      </c>
      <c r="R23281" t="s">
        <v>38</v>
      </c>
      <c r="S23281">
        <v>0</v>
      </c>
      <c r="T23281">
        <v>0</v>
      </c>
      <c r="U23281" t="s">
        <v>26</v>
      </c>
      <c r="V23281" t="s">
        <v>25</v>
      </c>
      <c r="W23281" s="1">
        <v>45514</v>
      </c>
    </row>
    <row r="23282" spans="1:23" x14ac:dyDescent="0.25">
      <c r="A23282">
        <v>4236064</v>
      </c>
      <c r="B23282">
        <v>3391</v>
      </c>
      <c r="C23282">
        <v>420018912</v>
      </c>
      <c r="D23282" t="s">
        <v>975</v>
      </c>
      <c r="E23282" t="s">
        <v>874</v>
      </c>
      <c r="F23282" t="s">
        <v>23</v>
      </c>
      <c r="G23282" t="s">
        <v>24</v>
      </c>
      <c r="H23282">
        <v>52.5</v>
      </c>
      <c r="I23282">
        <v>32.1</v>
      </c>
      <c r="J23282">
        <v>20.399999999999999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 t="s">
        <v>70</v>
      </c>
      <c r="R23282" t="s">
        <v>38</v>
      </c>
      <c r="S23282">
        <v>0</v>
      </c>
      <c r="T23282">
        <v>0</v>
      </c>
      <c r="U23282" t="s">
        <v>26</v>
      </c>
      <c r="V23282" t="s">
        <v>25</v>
      </c>
      <c r="W23282" s="1">
        <v>45516</v>
      </c>
    </row>
    <row r="23283" spans="1:23" x14ac:dyDescent="0.25">
      <c r="A23283">
        <v>4247607</v>
      </c>
      <c r="B23283">
        <v>23972</v>
      </c>
      <c r="C23283">
        <v>4000783</v>
      </c>
      <c r="D23283" t="s">
        <v>2234</v>
      </c>
      <c r="E23283" t="s">
        <v>892</v>
      </c>
      <c r="F23283" t="s">
        <v>614</v>
      </c>
      <c r="G23283" t="s">
        <v>24</v>
      </c>
      <c r="H23283">
        <v>2.56</v>
      </c>
      <c r="I23283">
        <v>1.41</v>
      </c>
      <c r="J23283">
        <v>1.1499999999999999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 t="s">
        <v>70</v>
      </c>
      <c r="R23283" t="s">
        <v>38</v>
      </c>
      <c r="S23283">
        <v>0</v>
      </c>
      <c r="T23283">
        <v>0</v>
      </c>
      <c r="U23283" t="s">
        <v>26</v>
      </c>
      <c r="V23283" t="s">
        <v>25</v>
      </c>
      <c r="W23283" s="1">
        <v>45518</v>
      </c>
    </row>
    <row r="23284" spans="1:23" x14ac:dyDescent="0.25">
      <c r="A23284">
        <v>4247695</v>
      </c>
      <c r="B23284">
        <v>7208</v>
      </c>
      <c r="C23284">
        <v>426633809</v>
      </c>
      <c r="D23284" t="s">
        <v>984</v>
      </c>
      <c r="E23284" t="s">
        <v>874</v>
      </c>
      <c r="F23284" t="s">
        <v>23</v>
      </c>
      <c r="G23284" t="s">
        <v>24</v>
      </c>
      <c r="H23284">
        <v>322</v>
      </c>
      <c r="I23284">
        <v>619.9</v>
      </c>
      <c r="J23284">
        <v>-297.89999999999998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 t="s">
        <v>70</v>
      </c>
      <c r="R23284" t="s">
        <v>38</v>
      </c>
      <c r="S23284">
        <v>0</v>
      </c>
      <c r="T23284">
        <v>0</v>
      </c>
      <c r="U23284" t="s">
        <v>26</v>
      </c>
      <c r="V23284" t="s">
        <v>25</v>
      </c>
      <c r="W23284" s="1">
        <v>45518</v>
      </c>
    </row>
    <row r="23285" spans="1:23" x14ac:dyDescent="0.25">
      <c r="A23285">
        <v>4269784</v>
      </c>
      <c r="B23285">
        <v>96</v>
      </c>
      <c r="C23285">
        <v>426635240</v>
      </c>
      <c r="D23285" t="s">
        <v>1335</v>
      </c>
      <c r="E23285" t="s">
        <v>903</v>
      </c>
      <c r="F23285" t="s">
        <v>23</v>
      </c>
      <c r="G23285" t="s">
        <v>24</v>
      </c>
      <c r="H23285">
        <v>52.5</v>
      </c>
      <c r="I23285">
        <v>17.149999999999999</v>
      </c>
      <c r="J23285">
        <v>35.35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 t="s">
        <v>70</v>
      </c>
      <c r="R23285" t="s">
        <v>38</v>
      </c>
      <c r="S23285">
        <v>0</v>
      </c>
      <c r="T23285">
        <v>0</v>
      </c>
      <c r="U23285" t="s">
        <v>26</v>
      </c>
      <c r="V23285" t="s">
        <v>25</v>
      </c>
      <c r="W23285" s="1">
        <v>45520</v>
      </c>
    </row>
    <row r="23286" spans="1:23" x14ac:dyDescent="0.25">
      <c r="A23286">
        <v>4270259</v>
      </c>
      <c r="B23286">
        <v>8459</v>
      </c>
      <c r="C23286">
        <v>3001090</v>
      </c>
      <c r="D23286" t="s">
        <v>957</v>
      </c>
      <c r="E23286" t="s">
        <v>874</v>
      </c>
      <c r="F23286" t="s">
        <v>23</v>
      </c>
      <c r="G23286" t="s">
        <v>24</v>
      </c>
      <c r="H23286">
        <v>52.5</v>
      </c>
      <c r="I23286">
        <v>49.45</v>
      </c>
      <c r="J23286">
        <v>3.05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 t="s">
        <v>70</v>
      </c>
      <c r="R23286" t="s">
        <v>38</v>
      </c>
      <c r="S23286">
        <v>0</v>
      </c>
      <c r="T23286">
        <v>0</v>
      </c>
      <c r="U23286" t="s">
        <v>26</v>
      </c>
      <c r="V23286" t="s">
        <v>25</v>
      </c>
      <c r="W23286" s="1">
        <v>45520</v>
      </c>
    </row>
    <row r="23287" spans="1:23" x14ac:dyDescent="0.25">
      <c r="A23287">
        <v>4282189</v>
      </c>
      <c r="B23287">
        <v>17623</v>
      </c>
      <c r="C23287">
        <v>426634570</v>
      </c>
      <c r="D23287" t="s">
        <v>985</v>
      </c>
      <c r="E23287" t="s">
        <v>874</v>
      </c>
      <c r="F23287" t="s">
        <v>23</v>
      </c>
      <c r="G23287" t="s">
        <v>24</v>
      </c>
      <c r="H23287">
        <v>42</v>
      </c>
      <c r="I23287">
        <v>23.58</v>
      </c>
      <c r="J23287">
        <v>18.420000000000002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 t="s">
        <v>70</v>
      </c>
      <c r="R23287" t="s">
        <v>38</v>
      </c>
      <c r="S23287">
        <v>0</v>
      </c>
      <c r="T23287">
        <v>0</v>
      </c>
      <c r="U23287" t="s">
        <v>26</v>
      </c>
      <c r="V23287" t="s">
        <v>25</v>
      </c>
      <c r="W23287" s="1">
        <v>45520</v>
      </c>
    </row>
    <row r="23288" spans="1:23" x14ac:dyDescent="0.25">
      <c r="A23288">
        <v>4282196</v>
      </c>
      <c r="B23288">
        <v>3524</v>
      </c>
      <c r="C23288">
        <v>806666</v>
      </c>
      <c r="D23288" t="s">
        <v>972</v>
      </c>
      <c r="E23288" t="s">
        <v>882</v>
      </c>
      <c r="F23288" t="s">
        <v>29</v>
      </c>
      <c r="G23288" t="s">
        <v>24</v>
      </c>
      <c r="H23288">
        <v>585.53</v>
      </c>
      <c r="I23288">
        <v>685.53</v>
      </c>
      <c r="J23288">
        <v>-10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 t="s">
        <v>70</v>
      </c>
      <c r="R23288" t="s">
        <v>38</v>
      </c>
      <c r="S23288">
        <v>0</v>
      </c>
      <c r="T23288">
        <v>0</v>
      </c>
      <c r="U23288" t="s">
        <v>26</v>
      </c>
      <c r="V23288" t="s">
        <v>25</v>
      </c>
      <c r="W23288" s="1">
        <v>45520</v>
      </c>
    </row>
    <row r="23289" spans="1:23" x14ac:dyDescent="0.25">
      <c r="A23289">
        <v>4283442</v>
      </c>
      <c r="B23289">
        <v>13148</v>
      </c>
      <c r="C23289">
        <v>426636146</v>
      </c>
      <c r="D23289" t="s">
        <v>970</v>
      </c>
      <c r="E23289" t="s">
        <v>874</v>
      </c>
      <c r="F23289" t="s">
        <v>23</v>
      </c>
      <c r="G23289" t="s">
        <v>24</v>
      </c>
      <c r="H23289">
        <v>76</v>
      </c>
      <c r="I23289">
        <v>46.24</v>
      </c>
      <c r="J23289">
        <v>29.76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 t="s">
        <v>70</v>
      </c>
      <c r="R23289" t="s">
        <v>38</v>
      </c>
      <c r="S23289">
        <v>0</v>
      </c>
      <c r="T23289">
        <v>0</v>
      </c>
      <c r="U23289" t="s">
        <v>26</v>
      </c>
      <c r="V23289" t="s">
        <v>25</v>
      </c>
      <c r="W23289" s="1">
        <v>45521</v>
      </c>
    </row>
    <row r="23290" spans="1:23" x14ac:dyDescent="0.25">
      <c r="A23290">
        <v>4308403</v>
      </c>
      <c r="B23290">
        <v>7204</v>
      </c>
      <c r="C23290">
        <v>3001114</v>
      </c>
      <c r="D23290" t="s">
        <v>960</v>
      </c>
      <c r="E23290" t="s">
        <v>874</v>
      </c>
      <c r="F23290" t="s">
        <v>23</v>
      </c>
      <c r="G23290" t="s">
        <v>24</v>
      </c>
      <c r="H23290">
        <v>42</v>
      </c>
      <c r="I23290">
        <v>41.04</v>
      </c>
      <c r="J23290">
        <v>0.96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 t="s">
        <v>70</v>
      </c>
      <c r="R23290" t="s">
        <v>38</v>
      </c>
      <c r="S23290">
        <v>0</v>
      </c>
      <c r="T23290">
        <v>0</v>
      </c>
      <c r="U23290" t="s">
        <v>26</v>
      </c>
      <c r="V23290" t="s">
        <v>25</v>
      </c>
      <c r="W23290" s="1">
        <v>45523</v>
      </c>
    </row>
    <row r="23291" spans="1:23" x14ac:dyDescent="0.25">
      <c r="A23291">
        <v>4317320</v>
      </c>
      <c r="B23291">
        <v>3237</v>
      </c>
      <c r="C23291">
        <v>420040183</v>
      </c>
      <c r="D23291" t="s">
        <v>1017</v>
      </c>
      <c r="E23291" t="s">
        <v>874</v>
      </c>
      <c r="F23291" t="s">
        <v>23</v>
      </c>
      <c r="G23291" t="s">
        <v>24</v>
      </c>
      <c r="H23291">
        <v>42</v>
      </c>
      <c r="I23291">
        <v>27.12</v>
      </c>
      <c r="J23291">
        <v>14.88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 t="s">
        <v>70</v>
      </c>
      <c r="R23291" t="s">
        <v>38</v>
      </c>
      <c r="S23291">
        <v>0</v>
      </c>
      <c r="T23291">
        <v>0</v>
      </c>
      <c r="U23291" t="s">
        <v>26</v>
      </c>
      <c r="V23291" t="s">
        <v>25</v>
      </c>
      <c r="W23291" s="1">
        <v>45523</v>
      </c>
    </row>
    <row r="23292" spans="1:23" x14ac:dyDescent="0.25">
      <c r="A23292">
        <v>4318477</v>
      </c>
      <c r="B23292">
        <v>44</v>
      </c>
      <c r="C23292">
        <v>420033407</v>
      </c>
      <c r="D23292" t="s">
        <v>1829</v>
      </c>
      <c r="E23292" t="s">
        <v>892</v>
      </c>
      <c r="F23292" t="s">
        <v>23</v>
      </c>
      <c r="G23292" t="s">
        <v>24</v>
      </c>
      <c r="H23292">
        <v>18.899999999999999</v>
      </c>
      <c r="I23292">
        <v>35.46</v>
      </c>
      <c r="J23292">
        <v>-16.559999999999999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 t="s">
        <v>70</v>
      </c>
      <c r="R23292" t="s">
        <v>38</v>
      </c>
      <c r="S23292">
        <v>0</v>
      </c>
      <c r="T23292">
        <v>0</v>
      </c>
      <c r="U23292" t="s">
        <v>26</v>
      </c>
      <c r="V23292" t="s">
        <v>25</v>
      </c>
      <c r="W23292" s="1">
        <v>45524</v>
      </c>
    </row>
    <row r="23293" spans="1:23" x14ac:dyDescent="0.25">
      <c r="A23293">
        <v>4318827</v>
      </c>
      <c r="B23293">
        <v>148</v>
      </c>
      <c r="C23293">
        <v>420031709</v>
      </c>
      <c r="D23293" t="s">
        <v>1209</v>
      </c>
      <c r="E23293" t="s">
        <v>907</v>
      </c>
      <c r="F23293" t="s">
        <v>23</v>
      </c>
      <c r="G23293" t="s">
        <v>24</v>
      </c>
      <c r="H23293">
        <v>10.5</v>
      </c>
      <c r="I23293">
        <v>8.9</v>
      </c>
      <c r="J23293">
        <v>1.6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 t="s">
        <v>70</v>
      </c>
      <c r="R23293" t="s">
        <v>38</v>
      </c>
      <c r="S23293">
        <v>0</v>
      </c>
      <c r="T23293">
        <v>0</v>
      </c>
      <c r="U23293" t="s">
        <v>26</v>
      </c>
      <c r="V23293" t="s">
        <v>25</v>
      </c>
      <c r="W23293" s="1">
        <v>45524</v>
      </c>
    </row>
    <row r="23294" spans="1:23" x14ac:dyDescent="0.25">
      <c r="A23294">
        <v>4319958</v>
      </c>
      <c r="B23294">
        <v>472</v>
      </c>
      <c r="C23294">
        <v>3001090</v>
      </c>
      <c r="D23294" t="s">
        <v>957</v>
      </c>
      <c r="E23294" t="s">
        <v>874</v>
      </c>
      <c r="F23294" t="s">
        <v>23</v>
      </c>
      <c r="G23294" t="s">
        <v>24</v>
      </c>
      <c r="H23294">
        <v>262.5</v>
      </c>
      <c r="I23294">
        <v>551.75</v>
      </c>
      <c r="J23294">
        <v>-289.25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 t="s">
        <v>70</v>
      </c>
      <c r="R23294" t="s">
        <v>38</v>
      </c>
      <c r="S23294">
        <v>0</v>
      </c>
      <c r="T23294">
        <v>0</v>
      </c>
      <c r="U23294" t="s">
        <v>26</v>
      </c>
      <c r="V23294" t="s">
        <v>25</v>
      </c>
      <c r="W23294" s="1">
        <v>45524</v>
      </c>
    </row>
    <row r="23295" spans="1:23" x14ac:dyDescent="0.25">
      <c r="A23295">
        <v>4375129</v>
      </c>
      <c r="B23295">
        <v>3679</v>
      </c>
      <c r="C23295">
        <v>426636202</v>
      </c>
      <c r="D23295" t="s">
        <v>1140</v>
      </c>
      <c r="E23295" t="s">
        <v>875</v>
      </c>
      <c r="F23295" t="s">
        <v>23</v>
      </c>
      <c r="G23295" t="s">
        <v>24</v>
      </c>
      <c r="H23295">
        <v>10.5</v>
      </c>
      <c r="I23295">
        <v>13.22</v>
      </c>
      <c r="J23295">
        <v>-2.72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 t="s">
        <v>70</v>
      </c>
      <c r="R23295" t="s">
        <v>38</v>
      </c>
      <c r="S23295">
        <v>0</v>
      </c>
      <c r="T23295">
        <v>0</v>
      </c>
      <c r="U23295" t="s">
        <v>26</v>
      </c>
      <c r="V23295" t="s">
        <v>25</v>
      </c>
      <c r="W23295" s="1">
        <v>45528</v>
      </c>
    </row>
    <row r="23296" spans="1:23" x14ac:dyDescent="0.25">
      <c r="A23296">
        <v>4375213</v>
      </c>
      <c r="B23296">
        <v>37323</v>
      </c>
      <c r="C23296">
        <v>426635179</v>
      </c>
      <c r="D23296" t="s">
        <v>1158</v>
      </c>
      <c r="E23296" t="s">
        <v>875</v>
      </c>
      <c r="F23296" t="s">
        <v>23</v>
      </c>
      <c r="G23296" t="s">
        <v>24</v>
      </c>
      <c r="H23296">
        <v>21</v>
      </c>
      <c r="I23296">
        <v>15.72</v>
      </c>
      <c r="J23296">
        <v>5.28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 t="s">
        <v>70</v>
      </c>
      <c r="R23296" t="s">
        <v>38</v>
      </c>
      <c r="S23296">
        <v>0</v>
      </c>
      <c r="T23296">
        <v>0</v>
      </c>
      <c r="U23296" t="s">
        <v>26</v>
      </c>
      <c r="V23296" t="s">
        <v>25</v>
      </c>
      <c r="W23296" s="1">
        <v>45528</v>
      </c>
    </row>
    <row r="23297" spans="1:23" x14ac:dyDescent="0.25">
      <c r="A23297">
        <v>4375722</v>
      </c>
      <c r="B23297">
        <v>11565</v>
      </c>
      <c r="C23297">
        <v>3001114</v>
      </c>
      <c r="D23297" t="s">
        <v>960</v>
      </c>
      <c r="E23297" t="s">
        <v>874</v>
      </c>
      <c r="F23297" t="s">
        <v>23</v>
      </c>
      <c r="G23297" t="s">
        <v>24</v>
      </c>
      <c r="H23297">
        <v>42</v>
      </c>
      <c r="I23297">
        <v>30.88</v>
      </c>
      <c r="J23297">
        <v>11.12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 t="s">
        <v>70</v>
      </c>
      <c r="R23297" t="s">
        <v>38</v>
      </c>
      <c r="S23297">
        <v>0</v>
      </c>
      <c r="T23297">
        <v>0</v>
      </c>
      <c r="U23297" t="s">
        <v>26</v>
      </c>
      <c r="V23297" t="s">
        <v>25</v>
      </c>
      <c r="W23297" s="1">
        <v>45528</v>
      </c>
    </row>
    <row r="23298" spans="1:23" x14ac:dyDescent="0.25">
      <c r="A23298">
        <v>4388394</v>
      </c>
      <c r="B23298">
        <v>8326</v>
      </c>
      <c r="C23298">
        <v>420040183</v>
      </c>
      <c r="D23298" t="s">
        <v>1017</v>
      </c>
      <c r="E23298" t="s">
        <v>874</v>
      </c>
      <c r="F23298" t="s">
        <v>23</v>
      </c>
      <c r="G23298" t="s">
        <v>24</v>
      </c>
      <c r="H23298">
        <v>42</v>
      </c>
      <c r="I23298">
        <v>21.74</v>
      </c>
      <c r="J23298">
        <v>20.260000000000002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 t="s">
        <v>70</v>
      </c>
      <c r="R23298" t="s">
        <v>38</v>
      </c>
      <c r="S23298">
        <v>0</v>
      </c>
      <c r="T23298">
        <v>0</v>
      </c>
      <c r="U23298" t="s">
        <v>26</v>
      </c>
      <c r="V23298" t="s">
        <v>25</v>
      </c>
      <c r="W23298" s="1">
        <v>45528</v>
      </c>
    </row>
    <row r="23299" spans="1:23" x14ac:dyDescent="0.25">
      <c r="A23299">
        <v>4388971</v>
      </c>
      <c r="B23299">
        <v>39176</v>
      </c>
      <c r="C23299">
        <v>426636025</v>
      </c>
      <c r="D23299" t="s">
        <v>986</v>
      </c>
      <c r="E23299" t="s">
        <v>874</v>
      </c>
      <c r="F23299" t="s">
        <v>23</v>
      </c>
      <c r="G23299" t="s">
        <v>24</v>
      </c>
      <c r="H23299">
        <v>98.4</v>
      </c>
      <c r="I23299">
        <v>71.260000000000005</v>
      </c>
      <c r="J23299">
        <v>27.14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 t="s">
        <v>70</v>
      </c>
      <c r="R23299" t="s">
        <v>38</v>
      </c>
      <c r="S23299">
        <v>0</v>
      </c>
      <c r="T23299">
        <v>0</v>
      </c>
      <c r="U23299" t="s">
        <v>26</v>
      </c>
      <c r="V23299" t="s">
        <v>25</v>
      </c>
      <c r="W23299" s="1">
        <v>45528</v>
      </c>
    </row>
    <row r="23300" spans="1:23" x14ac:dyDescent="0.25">
      <c r="A23300">
        <v>4400050</v>
      </c>
      <c r="B23300">
        <v>3510</v>
      </c>
      <c r="C23300">
        <v>3001090</v>
      </c>
      <c r="D23300" t="s">
        <v>957</v>
      </c>
      <c r="E23300" t="s">
        <v>874</v>
      </c>
      <c r="F23300" t="s">
        <v>23</v>
      </c>
      <c r="G23300" t="s">
        <v>24</v>
      </c>
      <c r="H23300">
        <v>195.5</v>
      </c>
      <c r="I23300">
        <v>95.2</v>
      </c>
      <c r="J23300">
        <v>100.3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 t="s">
        <v>70</v>
      </c>
      <c r="R23300" t="s">
        <v>38</v>
      </c>
      <c r="S23300">
        <v>0</v>
      </c>
      <c r="T23300">
        <v>0</v>
      </c>
      <c r="U23300" t="s">
        <v>26</v>
      </c>
      <c r="V23300" t="s">
        <v>25</v>
      </c>
      <c r="W23300" s="1">
        <v>45529</v>
      </c>
    </row>
    <row r="23301" spans="1:23" x14ac:dyDescent="0.25">
      <c r="A23301">
        <v>4418779</v>
      </c>
      <c r="B23301">
        <v>65</v>
      </c>
      <c r="C23301">
        <v>3001114</v>
      </c>
      <c r="D23301" t="s">
        <v>960</v>
      </c>
      <c r="E23301" t="s">
        <v>874</v>
      </c>
      <c r="F23301" t="s">
        <v>23</v>
      </c>
      <c r="G23301" t="s">
        <v>24</v>
      </c>
      <c r="H23301">
        <v>74</v>
      </c>
      <c r="I23301">
        <v>74.16</v>
      </c>
      <c r="J23301">
        <v>-0.16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 t="s">
        <v>70</v>
      </c>
      <c r="R23301" t="s">
        <v>38</v>
      </c>
      <c r="S23301">
        <v>0</v>
      </c>
      <c r="T23301">
        <v>0</v>
      </c>
      <c r="U23301" t="s">
        <v>26</v>
      </c>
      <c r="V23301" t="s">
        <v>25</v>
      </c>
      <c r="W23301" s="1">
        <v>45532</v>
      </c>
    </row>
    <row r="23302" spans="1:23" x14ac:dyDescent="0.25">
      <c r="A23302">
        <v>4127251</v>
      </c>
      <c r="B23302">
        <v>135</v>
      </c>
      <c r="C23302">
        <v>5000003</v>
      </c>
      <c r="D23302" t="s">
        <v>958</v>
      </c>
      <c r="E23302" t="s">
        <v>875</v>
      </c>
      <c r="F23302" t="s">
        <v>23</v>
      </c>
      <c r="G23302" t="s">
        <v>24</v>
      </c>
      <c r="H23302">
        <v>61.15</v>
      </c>
      <c r="I23302">
        <v>54.46</v>
      </c>
      <c r="J23302">
        <v>6.69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 t="s">
        <v>70</v>
      </c>
      <c r="R23302" t="s">
        <v>48</v>
      </c>
      <c r="S23302">
        <v>0</v>
      </c>
      <c r="T23302">
        <v>0</v>
      </c>
      <c r="U23302" t="s">
        <v>26</v>
      </c>
      <c r="V23302" t="s">
        <v>25</v>
      </c>
      <c r="W23302" s="1">
        <v>45509</v>
      </c>
    </row>
    <row r="23303" spans="1:23" x14ac:dyDescent="0.25">
      <c r="A23303">
        <v>4151894</v>
      </c>
      <c r="B23303">
        <v>198</v>
      </c>
      <c r="C23303">
        <v>420032833</v>
      </c>
      <c r="D23303" t="s">
        <v>1390</v>
      </c>
      <c r="E23303" t="s">
        <v>875</v>
      </c>
      <c r="F23303" t="s">
        <v>23</v>
      </c>
      <c r="G23303" t="s">
        <v>24</v>
      </c>
      <c r="H23303">
        <v>210.8</v>
      </c>
      <c r="I23303">
        <v>255.55</v>
      </c>
      <c r="J23303">
        <v>-44.75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 t="s">
        <v>70</v>
      </c>
      <c r="R23303" t="s">
        <v>89</v>
      </c>
      <c r="S23303">
        <v>0</v>
      </c>
      <c r="T23303">
        <v>0</v>
      </c>
      <c r="U23303" t="s">
        <v>26</v>
      </c>
      <c r="V23303" t="s">
        <v>25</v>
      </c>
      <c r="W23303" s="1">
        <v>45511</v>
      </c>
    </row>
    <row r="23304" spans="1:23" x14ac:dyDescent="0.25">
      <c r="A23304">
        <v>4318961</v>
      </c>
      <c r="B23304">
        <v>198</v>
      </c>
      <c r="C23304">
        <v>3300927</v>
      </c>
      <c r="D23304" t="s">
        <v>1220</v>
      </c>
      <c r="E23304" t="s">
        <v>875</v>
      </c>
      <c r="F23304" t="s">
        <v>23</v>
      </c>
      <c r="G23304" t="s">
        <v>24</v>
      </c>
      <c r="H23304">
        <v>40.799999999999997</v>
      </c>
      <c r="I23304">
        <v>18.649999999999999</v>
      </c>
      <c r="J23304">
        <v>22.15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 t="s">
        <v>70</v>
      </c>
      <c r="R23304" t="s">
        <v>89</v>
      </c>
      <c r="S23304">
        <v>0</v>
      </c>
      <c r="T23304">
        <v>0</v>
      </c>
      <c r="U23304" t="s">
        <v>26</v>
      </c>
      <c r="V23304" t="s">
        <v>25</v>
      </c>
      <c r="W23304" s="1">
        <v>45524</v>
      </c>
    </row>
    <row r="23305" spans="1:23" x14ac:dyDescent="0.25">
      <c r="A23305">
        <v>4160910</v>
      </c>
      <c r="B23305">
        <v>2849</v>
      </c>
      <c r="C23305">
        <v>420018912</v>
      </c>
      <c r="D23305" t="s">
        <v>975</v>
      </c>
      <c r="E23305" t="s">
        <v>874</v>
      </c>
      <c r="F23305" t="s">
        <v>23</v>
      </c>
      <c r="G23305" t="s">
        <v>24</v>
      </c>
      <c r="H23305">
        <v>397.5</v>
      </c>
      <c r="I23305">
        <v>620.25</v>
      </c>
      <c r="J23305">
        <v>-222.75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 t="s">
        <v>70</v>
      </c>
      <c r="R23305" t="s">
        <v>34</v>
      </c>
      <c r="S23305">
        <v>0</v>
      </c>
      <c r="T23305">
        <v>0</v>
      </c>
      <c r="U23305" t="s">
        <v>26</v>
      </c>
      <c r="V23305" t="s">
        <v>25</v>
      </c>
      <c r="W23305" s="1">
        <v>45511</v>
      </c>
    </row>
    <row r="23306" spans="1:23" x14ac:dyDescent="0.25">
      <c r="A23306">
        <v>4269435</v>
      </c>
      <c r="B23306">
        <v>25808</v>
      </c>
      <c r="C23306">
        <v>426636202</v>
      </c>
      <c r="D23306" t="s">
        <v>1140</v>
      </c>
      <c r="E23306" t="s">
        <v>875</v>
      </c>
      <c r="F23306" t="s">
        <v>23</v>
      </c>
      <c r="G23306" t="s">
        <v>24</v>
      </c>
      <c r="H23306">
        <v>24.3</v>
      </c>
      <c r="I23306">
        <v>13.96</v>
      </c>
      <c r="J23306">
        <v>10.34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 t="s">
        <v>70</v>
      </c>
      <c r="R23306" t="s">
        <v>34</v>
      </c>
      <c r="S23306">
        <v>0</v>
      </c>
      <c r="T23306">
        <v>0</v>
      </c>
      <c r="U23306" t="s">
        <v>26</v>
      </c>
      <c r="V23306" t="s">
        <v>25</v>
      </c>
      <c r="W23306" s="1">
        <v>45520</v>
      </c>
    </row>
    <row r="23307" spans="1:23" x14ac:dyDescent="0.25">
      <c r="A23307">
        <v>4295969</v>
      </c>
      <c r="B23307">
        <v>21</v>
      </c>
      <c r="C23307">
        <v>426636018</v>
      </c>
      <c r="D23307" t="s">
        <v>1172</v>
      </c>
      <c r="E23307" t="s">
        <v>911</v>
      </c>
      <c r="F23307" t="s">
        <v>23</v>
      </c>
      <c r="G23307" t="s">
        <v>24</v>
      </c>
      <c r="H23307">
        <v>105</v>
      </c>
      <c r="I23307">
        <v>37.4</v>
      </c>
      <c r="J23307">
        <v>67.599999999999994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 t="s">
        <v>70</v>
      </c>
      <c r="R23307" t="s">
        <v>34</v>
      </c>
      <c r="S23307">
        <v>0</v>
      </c>
      <c r="T23307">
        <v>0</v>
      </c>
      <c r="U23307" t="s">
        <v>26</v>
      </c>
      <c r="V23307" t="s">
        <v>25</v>
      </c>
      <c r="W23307" s="1">
        <v>45522</v>
      </c>
    </row>
    <row r="23308" spans="1:23" x14ac:dyDescent="0.25">
      <c r="A23308">
        <v>4388696</v>
      </c>
      <c r="B23308">
        <v>11436</v>
      </c>
      <c r="C23308">
        <v>3001114</v>
      </c>
      <c r="D23308" t="s">
        <v>960</v>
      </c>
      <c r="E23308" t="s">
        <v>874</v>
      </c>
      <c r="F23308" t="s">
        <v>23</v>
      </c>
      <c r="G23308" t="s">
        <v>24</v>
      </c>
      <c r="H23308">
        <v>84</v>
      </c>
      <c r="I23308">
        <v>134.08000000000001</v>
      </c>
      <c r="J23308">
        <v>-50.08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 t="s">
        <v>70</v>
      </c>
      <c r="R23308" t="s">
        <v>34</v>
      </c>
      <c r="S23308">
        <v>0</v>
      </c>
      <c r="T23308">
        <v>0</v>
      </c>
      <c r="U23308" t="s">
        <v>26</v>
      </c>
      <c r="V23308" t="s">
        <v>25</v>
      </c>
      <c r="W23308" s="1">
        <v>45528</v>
      </c>
    </row>
    <row r="23309" spans="1:23" x14ac:dyDescent="0.25">
      <c r="A23309">
        <v>4094649</v>
      </c>
      <c r="B23309">
        <v>3496</v>
      </c>
      <c r="C23309">
        <v>426634570</v>
      </c>
      <c r="D23309" t="s">
        <v>985</v>
      </c>
      <c r="E23309" t="s">
        <v>874</v>
      </c>
      <c r="F23309" t="s">
        <v>23</v>
      </c>
      <c r="G23309" t="s">
        <v>24</v>
      </c>
      <c r="H23309">
        <v>420</v>
      </c>
      <c r="I23309">
        <v>304.39999999999998</v>
      </c>
      <c r="J23309">
        <v>115.6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 t="s">
        <v>70</v>
      </c>
      <c r="R23309" t="s">
        <v>28</v>
      </c>
      <c r="S23309">
        <v>0</v>
      </c>
      <c r="T23309">
        <v>0</v>
      </c>
      <c r="U23309" t="s">
        <v>26</v>
      </c>
      <c r="V23309" t="s">
        <v>25</v>
      </c>
      <c r="W23309" s="1">
        <v>45505</v>
      </c>
    </row>
    <row r="23310" spans="1:23" x14ac:dyDescent="0.25">
      <c r="A23310">
        <v>4125883</v>
      </c>
      <c r="B23310">
        <v>3273</v>
      </c>
      <c r="C23310">
        <v>3001114</v>
      </c>
      <c r="D23310" t="s">
        <v>960</v>
      </c>
      <c r="E23310" t="s">
        <v>874</v>
      </c>
      <c r="F23310" t="s">
        <v>23</v>
      </c>
      <c r="G23310" t="s">
        <v>24</v>
      </c>
      <c r="H23310">
        <v>205.2</v>
      </c>
      <c r="I23310">
        <v>105.84</v>
      </c>
      <c r="J23310">
        <v>99.36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 t="s">
        <v>70</v>
      </c>
      <c r="R23310" t="s">
        <v>28</v>
      </c>
      <c r="S23310">
        <v>0</v>
      </c>
      <c r="T23310">
        <v>0</v>
      </c>
      <c r="U23310" t="s">
        <v>26</v>
      </c>
      <c r="V23310" t="s">
        <v>25</v>
      </c>
      <c r="W23310" s="1">
        <v>45508</v>
      </c>
    </row>
    <row r="23311" spans="1:23" x14ac:dyDescent="0.25">
      <c r="A23311">
        <v>4185015</v>
      </c>
      <c r="B23311">
        <v>17514</v>
      </c>
      <c r="C23311">
        <v>3001114</v>
      </c>
      <c r="D23311" t="s">
        <v>960</v>
      </c>
      <c r="E23311" t="s">
        <v>874</v>
      </c>
      <c r="F23311" t="s">
        <v>23</v>
      </c>
      <c r="G23311" t="s">
        <v>24</v>
      </c>
      <c r="H23311">
        <v>96.4</v>
      </c>
      <c r="I23311">
        <v>101.2</v>
      </c>
      <c r="J23311">
        <v>-4.8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 t="s">
        <v>70</v>
      </c>
      <c r="R23311" t="s">
        <v>28</v>
      </c>
      <c r="S23311">
        <v>0</v>
      </c>
      <c r="T23311">
        <v>0</v>
      </c>
      <c r="U23311" t="s">
        <v>26</v>
      </c>
      <c r="V23311" t="s">
        <v>25</v>
      </c>
      <c r="W23311" s="1">
        <v>45512</v>
      </c>
    </row>
    <row r="23312" spans="1:23" x14ac:dyDescent="0.25">
      <c r="A23312">
        <v>4186132</v>
      </c>
      <c r="B23312">
        <v>3596</v>
      </c>
      <c r="C23312">
        <v>426635140</v>
      </c>
      <c r="D23312" t="s">
        <v>1344</v>
      </c>
      <c r="E23312" t="s">
        <v>879</v>
      </c>
      <c r="F23312" t="s">
        <v>23</v>
      </c>
      <c r="G23312" t="s">
        <v>24</v>
      </c>
      <c r="H23312">
        <v>63</v>
      </c>
      <c r="I23312">
        <v>29.64</v>
      </c>
      <c r="J23312">
        <v>33.36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 t="s">
        <v>70</v>
      </c>
      <c r="R23312" t="s">
        <v>28</v>
      </c>
      <c r="S23312">
        <v>0</v>
      </c>
      <c r="T23312">
        <v>0</v>
      </c>
      <c r="U23312" t="s">
        <v>26</v>
      </c>
      <c r="V23312" t="s">
        <v>25</v>
      </c>
      <c r="W23312" s="1">
        <v>45512</v>
      </c>
    </row>
    <row r="23313" spans="1:23" x14ac:dyDescent="0.25">
      <c r="A23313">
        <v>4217011</v>
      </c>
      <c r="B23313">
        <v>7048</v>
      </c>
      <c r="C23313">
        <v>420031598</v>
      </c>
      <c r="D23313" t="s">
        <v>1099</v>
      </c>
      <c r="E23313" t="s">
        <v>875</v>
      </c>
      <c r="F23313" t="s">
        <v>23</v>
      </c>
      <c r="G23313" t="s">
        <v>24</v>
      </c>
      <c r="H23313">
        <v>48.4</v>
      </c>
      <c r="I23313">
        <v>238.45</v>
      </c>
      <c r="J23313">
        <v>-190.05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 t="s">
        <v>70</v>
      </c>
      <c r="R23313" t="s">
        <v>28</v>
      </c>
      <c r="S23313">
        <v>0</v>
      </c>
      <c r="T23313">
        <v>0</v>
      </c>
      <c r="U23313" t="s">
        <v>26</v>
      </c>
      <c r="V23313" t="s">
        <v>25</v>
      </c>
      <c r="W23313" s="1">
        <v>45514</v>
      </c>
    </row>
    <row r="23314" spans="1:23" x14ac:dyDescent="0.25">
      <c r="A23314">
        <v>4235853</v>
      </c>
      <c r="B23314">
        <v>21277</v>
      </c>
      <c r="C23314">
        <v>3001090</v>
      </c>
      <c r="D23314" t="s">
        <v>957</v>
      </c>
      <c r="E23314" t="s">
        <v>874</v>
      </c>
      <c r="F23314" t="s">
        <v>23</v>
      </c>
      <c r="G23314" t="s">
        <v>24</v>
      </c>
      <c r="H23314">
        <v>52.5</v>
      </c>
      <c r="I23314">
        <v>24.35</v>
      </c>
      <c r="J23314">
        <v>28.15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 t="s">
        <v>70</v>
      </c>
      <c r="R23314" t="s">
        <v>28</v>
      </c>
      <c r="S23314">
        <v>0</v>
      </c>
      <c r="T23314">
        <v>0</v>
      </c>
      <c r="U23314" t="s">
        <v>26</v>
      </c>
      <c r="V23314" t="s">
        <v>25</v>
      </c>
      <c r="W23314" s="1">
        <v>45516</v>
      </c>
    </row>
    <row r="23315" spans="1:23" x14ac:dyDescent="0.25">
      <c r="A23315">
        <v>4295012</v>
      </c>
      <c r="B23315">
        <v>8318</v>
      </c>
      <c r="C23315">
        <v>426636146</v>
      </c>
      <c r="D23315" t="s">
        <v>970</v>
      </c>
      <c r="E23315" t="s">
        <v>874</v>
      </c>
      <c r="F23315" t="s">
        <v>23</v>
      </c>
      <c r="G23315" t="s">
        <v>24</v>
      </c>
      <c r="H23315">
        <v>88.4</v>
      </c>
      <c r="I23315">
        <v>109.9</v>
      </c>
      <c r="J23315">
        <v>-21.5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 t="s">
        <v>70</v>
      </c>
      <c r="R23315" t="s">
        <v>28</v>
      </c>
      <c r="S23315">
        <v>0</v>
      </c>
      <c r="T23315">
        <v>0</v>
      </c>
      <c r="U23315" t="s">
        <v>26</v>
      </c>
      <c r="V23315" t="s">
        <v>25</v>
      </c>
      <c r="W23315" s="1">
        <v>45521</v>
      </c>
    </row>
    <row r="23316" spans="1:23" x14ac:dyDescent="0.25">
      <c r="A23316">
        <v>4344615</v>
      </c>
      <c r="B23316">
        <v>9684</v>
      </c>
      <c r="C23316">
        <v>420018912</v>
      </c>
      <c r="D23316" t="s">
        <v>975</v>
      </c>
      <c r="E23316" t="s">
        <v>874</v>
      </c>
      <c r="F23316" t="s">
        <v>23</v>
      </c>
      <c r="G23316" t="s">
        <v>24</v>
      </c>
      <c r="H23316">
        <v>136.5</v>
      </c>
      <c r="I23316">
        <v>107.55</v>
      </c>
      <c r="J23316">
        <v>28.95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 t="s">
        <v>70</v>
      </c>
      <c r="R23316" t="s">
        <v>28</v>
      </c>
      <c r="S23316">
        <v>0</v>
      </c>
      <c r="T23316">
        <v>0</v>
      </c>
      <c r="U23316" t="s">
        <v>26</v>
      </c>
      <c r="V23316" t="s">
        <v>25</v>
      </c>
      <c r="W23316" s="1">
        <v>45525</v>
      </c>
    </row>
    <row r="23317" spans="1:23" x14ac:dyDescent="0.25">
      <c r="A23317">
        <v>4409274</v>
      </c>
      <c r="B23317">
        <v>5504</v>
      </c>
      <c r="C23317">
        <v>420033312</v>
      </c>
      <c r="D23317" t="s">
        <v>1628</v>
      </c>
      <c r="E23317" t="s">
        <v>880</v>
      </c>
      <c r="F23317" t="s">
        <v>23</v>
      </c>
      <c r="G23317" t="s">
        <v>24</v>
      </c>
      <c r="H23317">
        <v>473.8</v>
      </c>
      <c r="I23317">
        <v>392.1</v>
      </c>
      <c r="J23317">
        <v>81.7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 t="s">
        <v>70</v>
      </c>
      <c r="R23317" t="s">
        <v>28</v>
      </c>
      <c r="S23317">
        <v>0</v>
      </c>
      <c r="T23317">
        <v>0</v>
      </c>
      <c r="U23317" t="s">
        <v>26</v>
      </c>
      <c r="V23317" t="s">
        <v>25</v>
      </c>
      <c r="W23317" s="1">
        <v>45530</v>
      </c>
    </row>
    <row r="23318" spans="1:23" x14ac:dyDescent="0.25">
      <c r="A23318">
        <v>4418590</v>
      </c>
      <c r="B23318">
        <v>41312</v>
      </c>
      <c r="C23318">
        <v>420033692</v>
      </c>
      <c r="D23318" t="s">
        <v>1237</v>
      </c>
      <c r="E23318" t="s">
        <v>875</v>
      </c>
      <c r="F23318" t="s">
        <v>23</v>
      </c>
      <c r="G23318" t="s">
        <v>24</v>
      </c>
      <c r="H23318">
        <v>119.8</v>
      </c>
      <c r="I23318">
        <v>49.42</v>
      </c>
      <c r="J23318">
        <v>70.38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 t="s">
        <v>70</v>
      </c>
      <c r="R23318" t="s">
        <v>28</v>
      </c>
      <c r="S23318">
        <v>0</v>
      </c>
      <c r="T23318">
        <v>0</v>
      </c>
      <c r="U23318" t="s">
        <v>26</v>
      </c>
      <c r="V23318" t="s">
        <v>25</v>
      </c>
      <c r="W23318" s="1">
        <v>45532</v>
      </c>
    </row>
    <row r="23319" spans="1:23" x14ac:dyDescent="0.25">
      <c r="A23319">
        <v>4282521</v>
      </c>
      <c r="B23319">
        <v>9751</v>
      </c>
      <c r="C23319">
        <v>420040183</v>
      </c>
      <c r="D23319" t="s">
        <v>1017</v>
      </c>
      <c r="E23319" t="s">
        <v>874</v>
      </c>
      <c r="F23319" t="s">
        <v>23</v>
      </c>
      <c r="G23319" t="s">
        <v>24</v>
      </c>
      <c r="H23319">
        <v>59.6</v>
      </c>
      <c r="I23319">
        <v>94.5</v>
      </c>
      <c r="J23319">
        <v>-34.9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 t="s">
        <v>70</v>
      </c>
      <c r="R23319" t="s">
        <v>33</v>
      </c>
      <c r="S23319">
        <v>0</v>
      </c>
      <c r="T23319">
        <v>0</v>
      </c>
      <c r="U23319" t="s">
        <v>26</v>
      </c>
      <c r="V23319" t="s">
        <v>25</v>
      </c>
      <c r="W23319" s="1">
        <v>45521</v>
      </c>
    </row>
    <row r="23320" spans="1:23" x14ac:dyDescent="0.25">
      <c r="A23320">
        <v>4104672</v>
      </c>
      <c r="B23320">
        <v>3302</v>
      </c>
      <c r="C23320">
        <v>420033218</v>
      </c>
      <c r="D23320" t="s">
        <v>956</v>
      </c>
      <c r="E23320" t="s">
        <v>874</v>
      </c>
      <c r="F23320" t="s">
        <v>23</v>
      </c>
      <c r="G23320" t="s">
        <v>24</v>
      </c>
      <c r="H23320">
        <v>42</v>
      </c>
      <c r="I23320">
        <v>17.28</v>
      </c>
      <c r="J23320">
        <v>24.72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 t="s">
        <v>70</v>
      </c>
      <c r="R23320" t="s">
        <v>43</v>
      </c>
      <c r="S23320">
        <v>0</v>
      </c>
      <c r="T23320">
        <v>0</v>
      </c>
      <c r="U23320" t="s">
        <v>26</v>
      </c>
      <c r="V23320" t="s">
        <v>25</v>
      </c>
      <c r="W23320" s="1">
        <v>45506</v>
      </c>
    </row>
    <row r="23321" spans="1:23" x14ac:dyDescent="0.25">
      <c r="A23321">
        <v>4226289</v>
      </c>
      <c r="B23321">
        <v>5409</v>
      </c>
      <c r="C23321">
        <v>420040182</v>
      </c>
      <c r="D23321" t="s">
        <v>973</v>
      </c>
      <c r="E23321" t="s">
        <v>874</v>
      </c>
      <c r="F23321" t="s">
        <v>23</v>
      </c>
      <c r="G23321" t="s">
        <v>24</v>
      </c>
      <c r="H23321">
        <v>52.5</v>
      </c>
      <c r="I23321">
        <v>39.9</v>
      </c>
      <c r="J23321">
        <v>12.6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 t="s">
        <v>70</v>
      </c>
      <c r="R23321" t="s">
        <v>43</v>
      </c>
      <c r="S23321">
        <v>0</v>
      </c>
      <c r="T23321">
        <v>0</v>
      </c>
      <c r="U23321" t="s">
        <v>26</v>
      </c>
      <c r="V23321" t="s">
        <v>25</v>
      </c>
      <c r="W23321" s="1">
        <v>45515</v>
      </c>
    </row>
    <row r="23322" spans="1:23" x14ac:dyDescent="0.25">
      <c r="A23322">
        <v>4282249</v>
      </c>
      <c r="B23322">
        <v>3535</v>
      </c>
      <c r="C23322">
        <v>420032965</v>
      </c>
      <c r="D23322" t="s">
        <v>1885</v>
      </c>
      <c r="E23322" t="s">
        <v>887</v>
      </c>
      <c r="F23322" t="s">
        <v>23</v>
      </c>
      <c r="G23322" t="s">
        <v>24</v>
      </c>
      <c r="H23322">
        <v>49.4</v>
      </c>
      <c r="I23322">
        <v>14.6</v>
      </c>
      <c r="J23322">
        <v>34.799999999999997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 t="s">
        <v>70</v>
      </c>
      <c r="R23322" t="s">
        <v>43</v>
      </c>
      <c r="S23322">
        <v>0</v>
      </c>
      <c r="T23322">
        <v>0</v>
      </c>
      <c r="U23322" t="s">
        <v>26</v>
      </c>
      <c r="V23322" t="s">
        <v>25</v>
      </c>
      <c r="W23322" s="1">
        <v>45520</v>
      </c>
    </row>
    <row r="23323" spans="1:23" x14ac:dyDescent="0.25">
      <c r="A23323">
        <v>4306752</v>
      </c>
      <c r="B23323">
        <v>3302</v>
      </c>
      <c r="C23323">
        <v>420033218</v>
      </c>
      <c r="D23323" t="s">
        <v>956</v>
      </c>
      <c r="E23323" t="s">
        <v>874</v>
      </c>
      <c r="F23323" t="s">
        <v>23</v>
      </c>
      <c r="G23323" t="s">
        <v>24</v>
      </c>
      <c r="H23323">
        <v>42</v>
      </c>
      <c r="I23323">
        <v>18.72</v>
      </c>
      <c r="J23323">
        <v>23.28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 t="s">
        <v>70</v>
      </c>
      <c r="R23323" t="s">
        <v>43</v>
      </c>
      <c r="S23323">
        <v>0</v>
      </c>
      <c r="T23323">
        <v>0</v>
      </c>
      <c r="U23323" t="s">
        <v>26</v>
      </c>
      <c r="V23323" t="s">
        <v>25</v>
      </c>
      <c r="W23323" s="1">
        <v>45522</v>
      </c>
    </row>
    <row r="23324" spans="1:23" x14ac:dyDescent="0.25">
      <c r="A23324">
        <v>4330161</v>
      </c>
      <c r="B23324">
        <v>23237</v>
      </c>
      <c r="C23324">
        <v>426633809</v>
      </c>
      <c r="D23324" t="s">
        <v>984</v>
      </c>
      <c r="E23324" t="s">
        <v>874</v>
      </c>
      <c r="F23324" t="s">
        <v>23</v>
      </c>
      <c r="G23324" t="s">
        <v>24</v>
      </c>
      <c r="H23324">
        <v>73.2</v>
      </c>
      <c r="I23324">
        <v>47.98</v>
      </c>
      <c r="J23324">
        <v>25.22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 t="s">
        <v>70</v>
      </c>
      <c r="R23324" t="s">
        <v>43</v>
      </c>
      <c r="S23324">
        <v>0</v>
      </c>
      <c r="T23324">
        <v>0</v>
      </c>
      <c r="U23324" t="s">
        <v>26</v>
      </c>
      <c r="V23324" t="s">
        <v>25</v>
      </c>
      <c r="W23324" s="1">
        <v>45524</v>
      </c>
    </row>
    <row r="23325" spans="1:23" x14ac:dyDescent="0.25">
      <c r="A23325">
        <v>4103097</v>
      </c>
      <c r="B23325">
        <v>5147</v>
      </c>
      <c r="C23325">
        <v>3001114</v>
      </c>
      <c r="D23325" t="s">
        <v>960</v>
      </c>
      <c r="E23325" t="s">
        <v>874</v>
      </c>
      <c r="F23325" t="s">
        <v>23</v>
      </c>
      <c r="G23325" t="s">
        <v>24</v>
      </c>
      <c r="H23325">
        <v>72.400000000000006</v>
      </c>
      <c r="I23325">
        <v>53.76</v>
      </c>
      <c r="J23325">
        <v>18.64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 t="s">
        <v>70</v>
      </c>
      <c r="R23325" t="s">
        <v>332</v>
      </c>
      <c r="S23325">
        <v>0</v>
      </c>
      <c r="T23325">
        <v>0</v>
      </c>
      <c r="U23325" t="s">
        <v>26</v>
      </c>
      <c r="V23325" t="s">
        <v>25</v>
      </c>
      <c r="W23325" s="1">
        <v>45506</v>
      </c>
    </row>
    <row r="23326" spans="1:23" x14ac:dyDescent="0.25">
      <c r="A23326">
        <v>4103770</v>
      </c>
      <c r="B23326">
        <v>3025</v>
      </c>
      <c r="C23326">
        <v>426636051</v>
      </c>
      <c r="D23326" t="s">
        <v>1000</v>
      </c>
      <c r="E23326" t="s">
        <v>875</v>
      </c>
      <c r="F23326" t="s">
        <v>23</v>
      </c>
      <c r="G23326" t="s">
        <v>24</v>
      </c>
      <c r="H23326">
        <v>36.799999999999997</v>
      </c>
      <c r="I23326">
        <v>16.22</v>
      </c>
      <c r="J23326">
        <v>20.58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 t="s">
        <v>70</v>
      </c>
      <c r="R23326" t="s">
        <v>332</v>
      </c>
      <c r="S23326">
        <v>0</v>
      </c>
      <c r="T23326">
        <v>0</v>
      </c>
      <c r="U23326" t="s">
        <v>26</v>
      </c>
      <c r="V23326" t="s">
        <v>25</v>
      </c>
      <c r="W23326" s="1">
        <v>45506</v>
      </c>
    </row>
    <row r="23327" spans="1:23" x14ac:dyDescent="0.25">
      <c r="A23327">
        <v>4104148</v>
      </c>
      <c r="B23327">
        <v>5320</v>
      </c>
      <c r="C23327">
        <v>400043064</v>
      </c>
      <c r="D23327" t="s">
        <v>1018</v>
      </c>
      <c r="E23327" t="s">
        <v>875</v>
      </c>
      <c r="F23327" t="s">
        <v>23</v>
      </c>
      <c r="G23327" t="s">
        <v>24</v>
      </c>
      <c r="H23327">
        <v>105</v>
      </c>
      <c r="I23327">
        <v>143.80000000000001</v>
      </c>
      <c r="J23327">
        <v>-38.799999999999997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 t="s">
        <v>70</v>
      </c>
      <c r="R23327" t="s">
        <v>332</v>
      </c>
      <c r="S23327">
        <v>0</v>
      </c>
      <c r="T23327">
        <v>0</v>
      </c>
      <c r="U23327" t="s">
        <v>26</v>
      </c>
      <c r="V23327" t="s">
        <v>25</v>
      </c>
      <c r="W23327" s="1">
        <v>45506</v>
      </c>
    </row>
    <row r="23328" spans="1:23" x14ac:dyDescent="0.25">
      <c r="A23328">
        <v>4114098</v>
      </c>
      <c r="B23328">
        <v>6825</v>
      </c>
      <c r="C23328">
        <v>3001090</v>
      </c>
      <c r="D23328" t="s">
        <v>957</v>
      </c>
      <c r="E23328" t="s">
        <v>874</v>
      </c>
      <c r="F23328" t="s">
        <v>23</v>
      </c>
      <c r="G23328" t="s">
        <v>24</v>
      </c>
      <c r="H23328">
        <v>52.5</v>
      </c>
      <c r="I23328">
        <v>17.25</v>
      </c>
      <c r="J23328">
        <v>35.25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 t="s">
        <v>70</v>
      </c>
      <c r="R23328" t="s">
        <v>332</v>
      </c>
      <c r="S23328">
        <v>0</v>
      </c>
      <c r="T23328">
        <v>0</v>
      </c>
      <c r="U23328" t="s">
        <v>26</v>
      </c>
      <c r="V23328" t="s">
        <v>25</v>
      </c>
      <c r="W23328" s="1">
        <v>45507</v>
      </c>
    </row>
    <row r="23329" spans="1:23" x14ac:dyDescent="0.25">
      <c r="A23329">
        <v>4114513</v>
      </c>
      <c r="B23329">
        <v>2993</v>
      </c>
      <c r="C23329">
        <v>3001090</v>
      </c>
      <c r="D23329" t="s">
        <v>957</v>
      </c>
      <c r="E23329" t="s">
        <v>874</v>
      </c>
      <c r="F23329" t="s">
        <v>23</v>
      </c>
      <c r="G23329" t="s">
        <v>24</v>
      </c>
      <c r="H23329">
        <v>208.5</v>
      </c>
      <c r="I23329">
        <v>168.4</v>
      </c>
      <c r="J23329">
        <v>40.1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 t="s">
        <v>70</v>
      </c>
      <c r="R23329" t="s">
        <v>332</v>
      </c>
      <c r="S23329">
        <v>0</v>
      </c>
      <c r="T23329">
        <v>0</v>
      </c>
      <c r="U23329" t="s">
        <v>26</v>
      </c>
      <c r="V23329" t="s">
        <v>25</v>
      </c>
      <c r="W23329" s="1">
        <v>45507</v>
      </c>
    </row>
    <row r="23330" spans="1:23" x14ac:dyDescent="0.25">
      <c r="A23330">
        <v>4114620</v>
      </c>
      <c r="B23330">
        <v>3034</v>
      </c>
      <c r="C23330">
        <v>420032444</v>
      </c>
      <c r="D23330" t="s">
        <v>1045</v>
      </c>
      <c r="E23330" t="s">
        <v>874</v>
      </c>
      <c r="F23330" t="s">
        <v>23</v>
      </c>
      <c r="G23330" t="s">
        <v>24</v>
      </c>
      <c r="H23330">
        <v>87.6</v>
      </c>
      <c r="I23330">
        <v>28.08</v>
      </c>
      <c r="J23330">
        <v>59.52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 t="s">
        <v>70</v>
      </c>
      <c r="R23330" t="s">
        <v>332</v>
      </c>
      <c r="S23330">
        <v>0</v>
      </c>
      <c r="T23330">
        <v>0</v>
      </c>
      <c r="U23330" t="s">
        <v>26</v>
      </c>
      <c r="V23330" t="s">
        <v>25</v>
      </c>
      <c r="W23330" s="1">
        <v>45507</v>
      </c>
    </row>
    <row r="23331" spans="1:23" x14ac:dyDescent="0.25">
      <c r="A23331">
        <v>4114965</v>
      </c>
      <c r="B23331">
        <v>6927</v>
      </c>
      <c r="C23331">
        <v>420033218</v>
      </c>
      <c r="D23331" t="s">
        <v>956</v>
      </c>
      <c r="E23331" t="s">
        <v>874</v>
      </c>
      <c r="F23331" t="s">
        <v>23</v>
      </c>
      <c r="G23331" t="s">
        <v>24</v>
      </c>
      <c r="H23331">
        <v>292</v>
      </c>
      <c r="I23331">
        <v>223.04</v>
      </c>
      <c r="J23331">
        <v>68.959999999999994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 t="s">
        <v>70</v>
      </c>
      <c r="R23331" t="s">
        <v>332</v>
      </c>
      <c r="S23331">
        <v>0</v>
      </c>
      <c r="T23331">
        <v>0</v>
      </c>
      <c r="U23331" t="s">
        <v>26</v>
      </c>
      <c r="V23331" t="s">
        <v>25</v>
      </c>
      <c r="W23331" s="1">
        <v>45507</v>
      </c>
    </row>
    <row r="23332" spans="1:23" x14ac:dyDescent="0.25">
      <c r="A23332">
        <v>4148572</v>
      </c>
      <c r="B23332">
        <v>2917</v>
      </c>
      <c r="C23332">
        <v>426634971</v>
      </c>
      <c r="D23332" t="s">
        <v>1102</v>
      </c>
      <c r="E23332" t="s">
        <v>875</v>
      </c>
      <c r="F23332" t="s">
        <v>23</v>
      </c>
      <c r="G23332" t="s">
        <v>24</v>
      </c>
      <c r="H23332">
        <v>21</v>
      </c>
      <c r="I23332">
        <v>9.2100000000000009</v>
      </c>
      <c r="J23332">
        <v>11.79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 t="s">
        <v>70</v>
      </c>
      <c r="R23332" t="s">
        <v>332</v>
      </c>
      <c r="S23332">
        <v>0</v>
      </c>
      <c r="T23332">
        <v>0</v>
      </c>
      <c r="U23332" t="s">
        <v>26</v>
      </c>
      <c r="V23332" t="s">
        <v>25</v>
      </c>
      <c r="W23332" s="1">
        <v>45510</v>
      </c>
    </row>
    <row r="23333" spans="1:23" x14ac:dyDescent="0.25">
      <c r="A23333">
        <v>4149362</v>
      </c>
      <c r="B23333">
        <v>11301</v>
      </c>
      <c r="C23333">
        <v>420040182</v>
      </c>
      <c r="D23333" t="s">
        <v>973</v>
      </c>
      <c r="E23333" t="s">
        <v>874</v>
      </c>
      <c r="F23333" t="s">
        <v>23</v>
      </c>
      <c r="G23333" t="s">
        <v>24</v>
      </c>
      <c r="H23333">
        <v>52.5</v>
      </c>
      <c r="I23333">
        <v>60.2</v>
      </c>
      <c r="J23333">
        <v>-7.7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 t="s">
        <v>70</v>
      </c>
      <c r="R23333" t="s">
        <v>332</v>
      </c>
      <c r="S23333">
        <v>0</v>
      </c>
      <c r="T23333">
        <v>0</v>
      </c>
      <c r="U23333" t="s">
        <v>26</v>
      </c>
      <c r="V23333" t="s">
        <v>25</v>
      </c>
      <c r="W23333" s="1">
        <v>45510</v>
      </c>
    </row>
    <row r="23334" spans="1:23" x14ac:dyDescent="0.25">
      <c r="A23334">
        <v>4203475</v>
      </c>
      <c r="B23334">
        <v>3159</v>
      </c>
      <c r="C23334">
        <v>426633809</v>
      </c>
      <c r="D23334" t="s">
        <v>984</v>
      </c>
      <c r="E23334" t="s">
        <v>874</v>
      </c>
      <c r="F23334" t="s">
        <v>23</v>
      </c>
      <c r="G23334" t="s">
        <v>24</v>
      </c>
      <c r="H23334">
        <v>54</v>
      </c>
      <c r="I23334">
        <v>28.24</v>
      </c>
      <c r="J23334">
        <v>25.76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 t="s">
        <v>70</v>
      </c>
      <c r="R23334" t="s">
        <v>332</v>
      </c>
      <c r="S23334">
        <v>0</v>
      </c>
      <c r="T23334">
        <v>0</v>
      </c>
      <c r="U23334" t="s">
        <v>26</v>
      </c>
      <c r="V23334" t="s">
        <v>25</v>
      </c>
      <c r="W23334" s="1">
        <v>45513</v>
      </c>
    </row>
    <row r="23335" spans="1:23" x14ac:dyDescent="0.25">
      <c r="A23335">
        <v>4215822</v>
      </c>
      <c r="B23335">
        <v>3125</v>
      </c>
      <c r="C23335">
        <v>420040097</v>
      </c>
      <c r="D23335" t="s">
        <v>1096</v>
      </c>
      <c r="E23335" t="s">
        <v>875</v>
      </c>
      <c r="F23335" t="s">
        <v>23</v>
      </c>
      <c r="G23335" t="s">
        <v>24</v>
      </c>
      <c r="H23335">
        <v>384.65</v>
      </c>
      <c r="I23335">
        <v>284.62</v>
      </c>
      <c r="J23335">
        <v>100.03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 t="s">
        <v>70</v>
      </c>
      <c r="R23335" t="s">
        <v>332</v>
      </c>
      <c r="S23335">
        <v>0</v>
      </c>
      <c r="T23335">
        <v>0</v>
      </c>
      <c r="U23335" t="s">
        <v>26</v>
      </c>
      <c r="V23335" t="s">
        <v>25</v>
      </c>
      <c r="W23335" s="1">
        <v>45514</v>
      </c>
    </row>
    <row r="23336" spans="1:23" x14ac:dyDescent="0.25">
      <c r="A23336">
        <v>4234568</v>
      </c>
      <c r="B23336">
        <v>2816</v>
      </c>
      <c r="C23336">
        <v>420033218</v>
      </c>
      <c r="D23336" t="s">
        <v>956</v>
      </c>
      <c r="E23336" t="s">
        <v>874</v>
      </c>
      <c r="F23336" t="s">
        <v>23</v>
      </c>
      <c r="G23336" t="s">
        <v>24</v>
      </c>
      <c r="H23336">
        <v>42</v>
      </c>
      <c r="I23336">
        <v>46.88</v>
      </c>
      <c r="J23336">
        <v>-4.88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 t="s">
        <v>70</v>
      </c>
      <c r="R23336" t="s">
        <v>332</v>
      </c>
      <c r="S23336">
        <v>0</v>
      </c>
      <c r="T23336">
        <v>0</v>
      </c>
      <c r="U23336" t="s">
        <v>26</v>
      </c>
      <c r="V23336" t="s">
        <v>25</v>
      </c>
      <c r="W23336" s="1">
        <v>45516</v>
      </c>
    </row>
    <row r="23337" spans="1:23" x14ac:dyDescent="0.25">
      <c r="A23337">
        <v>4267294</v>
      </c>
      <c r="B23337">
        <v>2917</v>
      </c>
      <c r="C23337">
        <v>420017111</v>
      </c>
      <c r="D23337" t="s">
        <v>1235</v>
      </c>
      <c r="E23337" t="s">
        <v>875</v>
      </c>
      <c r="F23337" t="s">
        <v>23</v>
      </c>
      <c r="G23337" t="s">
        <v>24</v>
      </c>
      <c r="H23337">
        <v>21</v>
      </c>
      <c r="I23337">
        <v>7.99</v>
      </c>
      <c r="J23337">
        <v>13.01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 t="s">
        <v>70</v>
      </c>
      <c r="R23337" t="s">
        <v>332</v>
      </c>
      <c r="S23337">
        <v>0</v>
      </c>
      <c r="T23337">
        <v>0</v>
      </c>
      <c r="U23337" t="s">
        <v>26</v>
      </c>
      <c r="V23337" t="s">
        <v>25</v>
      </c>
      <c r="W23337" s="1">
        <v>45519</v>
      </c>
    </row>
    <row r="23338" spans="1:23" x14ac:dyDescent="0.25">
      <c r="A23338">
        <v>4280385</v>
      </c>
      <c r="B23338">
        <v>11226</v>
      </c>
      <c r="C23338">
        <v>420033218</v>
      </c>
      <c r="D23338" t="s">
        <v>956</v>
      </c>
      <c r="E23338" t="s">
        <v>874</v>
      </c>
      <c r="F23338" t="s">
        <v>23</v>
      </c>
      <c r="G23338" t="s">
        <v>24</v>
      </c>
      <c r="H23338">
        <v>349.6</v>
      </c>
      <c r="I23338">
        <v>218.32</v>
      </c>
      <c r="J23338">
        <v>131.28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 t="s">
        <v>70</v>
      </c>
      <c r="R23338" t="s">
        <v>332</v>
      </c>
      <c r="S23338">
        <v>0</v>
      </c>
      <c r="T23338">
        <v>0</v>
      </c>
      <c r="U23338" t="s">
        <v>26</v>
      </c>
      <c r="V23338" t="s">
        <v>25</v>
      </c>
      <c r="W23338" s="1">
        <v>45520</v>
      </c>
    </row>
    <row r="23339" spans="1:23" x14ac:dyDescent="0.25">
      <c r="A23339">
        <v>4343282</v>
      </c>
      <c r="B23339">
        <v>2892</v>
      </c>
      <c r="C23339">
        <v>420033218</v>
      </c>
      <c r="D23339" t="s">
        <v>956</v>
      </c>
      <c r="E23339" t="s">
        <v>874</v>
      </c>
      <c r="F23339" t="s">
        <v>23</v>
      </c>
      <c r="G23339" t="s">
        <v>24</v>
      </c>
      <c r="H23339">
        <v>42</v>
      </c>
      <c r="I23339">
        <v>20</v>
      </c>
      <c r="J23339">
        <v>22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 t="s">
        <v>70</v>
      </c>
      <c r="R23339" t="s">
        <v>332</v>
      </c>
      <c r="S23339">
        <v>0</v>
      </c>
      <c r="T23339">
        <v>0</v>
      </c>
      <c r="U23339" t="s">
        <v>26</v>
      </c>
      <c r="V23339" t="s">
        <v>25</v>
      </c>
      <c r="W23339" s="1">
        <v>45525</v>
      </c>
    </row>
    <row r="23340" spans="1:23" x14ac:dyDescent="0.25">
      <c r="A23340">
        <v>4387737</v>
      </c>
      <c r="B23340">
        <v>39138</v>
      </c>
      <c r="C23340">
        <v>426636050</v>
      </c>
      <c r="D23340" t="s">
        <v>1015</v>
      </c>
      <c r="E23340" t="s">
        <v>875</v>
      </c>
      <c r="F23340" t="s">
        <v>23</v>
      </c>
      <c r="G23340" t="s">
        <v>24</v>
      </c>
      <c r="H23340">
        <v>26.25</v>
      </c>
      <c r="I23340">
        <v>26.35</v>
      </c>
      <c r="J23340">
        <v>-0.1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 t="s">
        <v>70</v>
      </c>
      <c r="R23340" t="s">
        <v>332</v>
      </c>
      <c r="S23340">
        <v>0</v>
      </c>
      <c r="T23340">
        <v>0</v>
      </c>
      <c r="U23340" t="s">
        <v>26</v>
      </c>
      <c r="V23340" t="s">
        <v>25</v>
      </c>
      <c r="W23340" s="1">
        <v>45528</v>
      </c>
    </row>
    <row r="23341" spans="1:23" x14ac:dyDescent="0.25">
      <c r="A23341">
        <v>4398998</v>
      </c>
      <c r="B23341">
        <v>6925</v>
      </c>
      <c r="C23341">
        <v>426636146</v>
      </c>
      <c r="D23341" t="s">
        <v>970</v>
      </c>
      <c r="E23341" t="s">
        <v>874</v>
      </c>
      <c r="F23341" t="s">
        <v>23</v>
      </c>
      <c r="G23341" t="s">
        <v>24</v>
      </c>
      <c r="H23341">
        <v>263.2</v>
      </c>
      <c r="I23341">
        <v>186.7</v>
      </c>
      <c r="J23341">
        <v>76.5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 t="s">
        <v>70</v>
      </c>
      <c r="R23341" t="s">
        <v>332</v>
      </c>
      <c r="S23341">
        <v>0</v>
      </c>
      <c r="T23341">
        <v>0</v>
      </c>
      <c r="U23341" t="s">
        <v>26</v>
      </c>
      <c r="V23341" t="s">
        <v>25</v>
      </c>
      <c r="W23341" s="1">
        <v>45529</v>
      </c>
    </row>
    <row r="23342" spans="1:23" x14ac:dyDescent="0.25">
      <c r="A23342">
        <v>4426947</v>
      </c>
      <c r="B23342">
        <v>37266</v>
      </c>
      <c r="C23342">
        <v>3300892</v>
      </c>
      <c r="D23342" t="s">
        <v>1025</v>
      </c>
      <c r="E23342" t="s">
        <v>875</v>
      </c>
      <c r="F23342" t="s">
        <v>23</v>
      </c>
      <c r="G23342" t="s">
        <v>24</v>
      </c>
      <c r="H23342">
        <v>21.05</v>
      </c>
      <c r="I23342">
        <v>13.29</v>
      </c>
      <c r="J23342">
        <v>7.76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 t="s">
        <v>70</v>
      </c>
      <c r="R23342" t="s">
        <v>332</v>
      </c>
      <c r="S23342">
        <v>0</v>
      </c>
      <c r="T23342">
        <v>0</v>
      </c>
      <c r="U23342" t="s">
        <v>26</v>
      </c>
      <c r="V23342" t="s">
        <v>25</v>
      </c>
      <c r="W23342" s="1">
        <v>45532</v>
      </c>
    </row>
    <row r="23343" spans="1:23" x14ac:dyDescent="0.25">
      <c r="A23343">
        <v>4124522</v>
      </c>
      <c r="B23343">
        <v>2800</v>
      </c>
      <c r="C23343">
        <v>5000003</v>
      </c>
      <c r="D23343" t="s">
        <v>958</v>
      </c>
      <c r="E23343" t="s">
        <v>875</v>
      </c>
      <c r="F23343" t="s">
        <v>23</v>
      </c>
      <c r="G23343" t="s">
        <v>24</v>
      </c>
      <c r="H23343">
        <v>26.25</v>
      </c>
      <c r="I23343">
        <v>11.27</v>
      </c>
      <c r="J23343">
        <v>14.98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 t="s">
        <v>70</v>
      </c>
      <c r="R23343" t="s">
        <v>328</v>
      </c>
      <c r="S23343">
        <v>0</v>
      </c>
      <c r="T23343">
        <v>0</v>
      </c>
      <c r="U23343" t="s">
        <v>26</v>
      </c>
      <c r="V23343" t="s">
        <v>25</v>
      </c>
      <c r="W23343" s="1">
        <v>45508</v>
      </c>
    </row>
    <row r="23344" spans="1:23" x14ac:dyDescent="0.25">
      <c r="A23344">
        <v>4180058</v>
      </c>
      <c r="B23344">
        <v>2797</v>
      </c>
      <c r="C23344">
        <v>426633809</v>
      </c>
      <c r="D23344" t="s">
        <v>984</v>
      </c>
      <c r="E23344" t="s">
        <v>874</v>
      </c>
      <c r="F23344" t="s">
        <v>23</v>
      </c>
      <c r="G23344" t="s">
        <v>24</v>
      </c>
      <c r="H23344">
        <v>80</v>
      </c>
      <c r="I23344">
        <v>75.72</v>
      </c>
      <c r="J23344">
        <v>4.28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 t="s">
        <v>70</v>
      </c>
      <c r="R23344" t="s">
        <v>328</v>
      </c>
      <c r="S23344">
        <v>0</v>
      </c>
      <c r="T23344">
        <v>0</v>
      </c>
      <c r="U23344" t="s">
        <v>26</v>
      </c>
      <c r="V23344" t="s">
        <v>25</v>
      </c>
      <c r="W23344" s="1">
        <v>45512</v>
      </c>
    </row>
    <row r="23345" spans="1:23" x14ac:dyDescent="0.25">
      <c r="A23345">
        <v>4181230</v>
      </c>
      <c r="B23345">
        <v>5224</v>
      </c>
      <c r="C23345">
        <v>5000003</v>
      </c>
      <c r="D23345" t="s">
        <v>958</v>
      </c>
      <c r="E23345" t="s">
        <v>875</v>
      </c>
      <c r="F23345" t="s">
        <v>23</v>
      </c>
      <c r="G23345" t="s">
        <v>24</v>
      </c>
      <c r="H23345">
        <v>21</v>
      </c>
      <c r="I23345">
        <v>18.27</v>
      </c>
      <c r="J23345">
        <v>2.73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 t="s">
        <v>70</v>
      </c>
      <c r="R23345" t="s">
        <v>328</v>
      </c>
      <c r="S23345">
        <v>0</v>
      </c>
      <c r="T23345">
        <v>0</v>
      </c>
      <c r="U23345" t="s">
        <v>26</v>
      </c>
      <c r="V23345" t="s">
        <v>25</v>
      </c>
      <c r="W23345" s="1">
        <v>45512</v>
      </c>
    </row>
    <row r="23346" spans="1:23" x14ac:dyDescent="0.25">
      <c r="A23346">
        <v>4202236</v>
      </c>
      <c r="B23346">
        <v>2953</v>
      </c>
      <c r="C23346">
        <v>3001114</v>
      </c>
      <c r="D23346" t="s">
        <v>960</v>
      </c>
      <c r="E23346" t="s">
        <v>874</v>
      </c>
      <c r="F23346" t="s">
        <v>23</v>
      </c>
      <c r="G23346" t="s">
        <v>24</v>
      </c>
      <c r="H23346">
        <v>51.2</v>
      </c>
      <c r="I23346">
        <v>41.2</v>
      </c>
      <c r="J23346">
        <v>1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 t="s">
        <v>70</v>
      </c>
      <c r="R23346" t="s">
        <v>328</v>
      </c>
      <c r="S23346">
        <v>0</v>
      </c>
      <c r="T23346">
        <v>0</v>
      </c>
      <c r="U23346" t="s">
        <v>26</v>
      </c>
      <c r="V23346" t="s">
        <v>25</v>
      </c>
      <c r="W23346" s="1">
        <v>45513</v>
      </c>
    </row>
    <row r="23347" spans="1:23" x14ac:dyDescent="0.25">
      <c r="A23347">
        <v>4235099</v>
      </c>
      <c r="B23347">
        <v>9605</v>
      </c>
      <c r="C23347">
        <v>420040182</v>
      </c>
      <c r="D23347" t="s">
        <v>973</v>
      </c>
      <c r="E23347" t="s">
        <v>874</v>
      </c>
      <c r="F23347" t="s">
        <v>23</v>
      </c>
      <c r="G23347" t="s">
        <v>24</v>
      </c>
      <c r="H23347">
        <v>90.5</v>
      </c>
      <c r="I23347">
        <v>40.299999999999997</v>
      </c>
      <c r="J23347">
        <v>50.2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 t="s">
        <v>70</v>
      </c>
      <c r="R23347" t="s">
        <v>328</v>
      </c>
      <c r="S23347">
        <v>0</v>
      </c>
      <c r="T23347">
        <v>0</v>
      </c>
      <c r="U23347" t="s">
        <v>26</v>
      </c>
      <c r="V23347" t="s">
        <v>25</v>
      </c>
      <c r="W23347" s="1">
        <v>45516</v>
      </c>
    </row>
    <row r="23348" spans="1:23" x14ac:dyDescent="0.25">
      <c r="A23348">
        <v>4254790</v>
      </c>
      <c r="B23348">
        <v>2768</v>
      </c>
      <c r="C23348">
        <v>426633809</v>
      </c>
      <c r="D23348" t="s">
        <v>984</v>
      </c>
      <c r="E23348" t="s">
        <v>874</v>
      </c>
      <c r="F23348" t="s">
        <v>23</v>
      </c>
      <c r="G23348" t="s">
        <v>24</v>
      </c>
      <c r="H23348">
        <v>210</v>
      </c>
      <c r="I23348">
        <v>151</v>
      </c>
      <c r="J23348">
        <v>59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 t="s">
        <v>70</v>
      </c>
      <c r="R23348" t="s">
        <v>328</v>
      </c>
      <c r="S23348">
        <v>0</v>
      </c>
      <c r="T23348">
        <v>0</v>
      </c>
      <c r="U23348" t="s">
        <v>26</v>
      </c>
      <c r="V23348" t="s">
        <v>25</v>
      </c>
      <c r="W23348" s="1">
        <v>45518</v>
      </c>
    </row>
    <row r="23349" spans="1:23" x14ac:dyDescent="0.25">
      <c r="A23349">
        <v>4267312</v>
      </c>
      <c r="B23349">
        <v>25726</v>
      </c>
      <c r="C23349">
        <v>420040183</v>
      </c>
      <c r="D23349" t="s">
        <v>1017</v>
      </c>
      <c r="E23349" t="s">
        <v>874</v>
      </c>
      <c r="F23349" t="s">
        <v>23</v>
      </c>
      <c r="G23349" t="s">
        <v>24</v>
      </c>
      <c r="H23349">
        <v>128</v>
      </c>
      <c r="I23349">
        <v>78.28</v>
      </c>
      <c r="J23349">
        <v>49.72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 t="s">
        <v>70</v>
      </c>
      <c r="R23349" t="s">
        <v>328</v>
      </c>
      <c r="S23349">
        <v>0</v>
      </c>
      <c r="T23349">
        <v>0</v>
      </c>
      <c r="U23349" t="s">
        <v>26</v>
      </c>
      <c r="V23349" t="s">
        <v>25</v>
      </c>
      <c r="W23349" s="1">
        <v>45519</v>
      </c>
    </row>
    <row r="23350" spans="1:23" x14ac:dyDescent="0.25">
      <c r="A23350">
        <v>4328686</v>
      </c>
      <c r="B23350">
        <v>12475</v>
      </c>
      <c r="C23350">
        <v>426636146</v>
      </c>
      <c r="D23350" t="s">
        <v>970</v>
      </c>
      <c r="E23350" t="s">
        <v>874</v>
      </c>
      <c r="F23350" t="s">
        <v>23</v>
      </c>
      <c r="G23350" t="s">
        <v>24</v>
      </c>
      <c r="H23350">
        <v>83.6</v>
      </c>
      <c r="I23350">
        <v>43.72</v>
      </c>
      <c r="J23350">
        <v>39.880000000000003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 t="s">
        <v>70</v>
      </c>
      <c r="R23350" t="s">
        <v>328</v>
      </c>
      <c r="S23350">
        <v>0</v>
      </c>
      <c r="T23350">
        <v>0</v>
      </c>
      <c r="U23350" t="s">
        <v>26</v>
      </c>
      <c r="V23350" t="s">
        <v>25</v>
      </c>
      <c r="W23350" s="1">
        <v>45524</v>
      </c>
    </row>
    <row r="23351" spans="1:23" x14ac:dyDescent="0.25">
      <c r="A23351">
        <v>4386842</v>
      </c>
      <c r="B23351">
        <v>5135</v>
      </c>
      <c r="C23351">
        <v>420018912</v>
      </c>
      <c r="D23351" t="s">
        <v>975</v>
      </c>
      <c r="E23351" t="s">
        <v>874</v>
      </c>
      <c r="F23351" t="s">
        <v>23</v>
      </c>
      <c r="G23351" t="s">
        <v>24</v>
      </c>
      <c r="H23351">
        <v>52.5</v>
      </c>
      <c r="I23351">
        <v>32.35</v>
      </c>
      <c r="J23351">
        <v>20.149999999999999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 t="s">
        <v>70</v>
      </c>
      <c r="R23351" t="s">
        <v>328</v>
      </c>
      <c r="S23351">
        <v>0</v>
      </c>
      <c r="T23351">
        <v>0</v>
      </c>
      <c r="U23351" t="s">
        <v>26</v>
      </c>
      <c r="V23351" t="s">
        <v>25</v>
      </c>
      <c r="W23351" s="1">
        <v>45528</v>
      </c>
    </row>
    <row r="23352" spans="1:23" x14ac:dyDescent="0.25">
      <c r="A23352">
        <v>4398689</v>
      </c>
      <c r="B23352">
        <v>5253</v>
      </c>
      <c r="C23352">
        <v>3300947</v>
      </c>
      <c r="D23352" t="s">
        <v>977</v>
      </c>
      <c r="E23352" t="s">
        <v>875</v>
      </c>
      <c r="F23352" t="s">
        <v>23</v>
      </c>
      <c r="G23352" t="s">
        <v>24</v>
      </c>
      <c r="H23352">
        <v>21</v>
      </c>
      <c r="I23352">
        <v>66.95</v>
      </c>
      <c r="J23352">
        <v>-45.95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 t="s">
        <v>70</v>
      </c>
      <c r="R23352" t="s">
        <v>328</v>
      </c>
      <c r="S23352">
        <v>0</v>
      </c>
      <c r="T23352">
        <v>0</v>
      </c>
      <c r="U23352" t="s">
        <v>26</v>
      </c>
      <c r="V23352" t="s">
        <v>25</v>
      </c>
      <c r="W23352" s="1">
        <v>45529</v>
      </c>
    </row>
    <row r="23353" spans="1:23" x14ac:dyDescent="0.25">
      <c r="A23353">
        <v>4435638</v>
      </c>
      <c r="B23353">
        <v>2883</v>
      </c>
      <c r="C23353">
        <v>420033218</v>
      </c>
      <c r="D23353" t="s">
        <v>956</v>
      </c>
      <c r="E23353" t="s">
        <v>874</v>
      </c>
      <c r="F23353" t="s">
        <v>23</v>
      </c>
      <c r="G23353" t="s">
        <v>24</v>
      </c>
      <c r="H23353">
        <v>42</v>
      </c>
      <c r="I23353">
        <v>28.32</v>
      </c>
      <c r="J23353">
        <v>13.68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 t="s">
        <v>70</v>
      </c>
      <c r="R23353" t="s">
        <v>328</v>
      </c>
      <c r="S23353">
        <v>0</v>
      </c>
      <c r="T23353">
        <v>0</v>
      </c>
      <c r="U23353" t="s">
        <v>26</v>
      </c>
      <c r="V23353" t="s">
        <v>25</v>
      </c>
      <c r="W23353" s="1">
        <v>45533</v>
      </c>
    </row>
    <row r="23354" spans="1:23" x14ac:dyDescent="0.25">
      <c r="A23354">
        <v>4435734</v>
      </c>
      <c r="B23354">
        <v>2914</v>
      </c>
      <c r="C23354">
        <v>232326562</v>
      </c>
      <c r="D23354" t="s">
        <v>2195</v>
      </c>
      <c r="E23354" t="s">
        <v>887</v>
      </c>
      <c r="F23354" t="s">
        <v>23</v>
      </c>
      <c r="G23354" t="s">
        <v>24</v>
      </c>
      <c r="H23354">
        <v>41.2</v>
      </c>
      <c r="I23354">
        <v>11.4</v>
      </c>
      <c r="J23354">
        <v>29.8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 t="s">
        <v>70</v>
      </c>
      <c r="R23354" t="s">
        <v>328</v>
      </c>
      <c r="S23354">
        <v>0</v>
      </c>
      <c r="T23354">
        <v>0</v>
      </c>
      <c r="U23354" t="s">
        <v>26</v>
      </c>
      <c r="V23354" t="s">
        <v>25</v>
      </c>
      <c r="W23354" s="1">
        <v>45533</v>
      </c>
    </row>
    <row r="23355" spans="1:23" x14ac:dyDescent="0.25">
      <c r="A23355">
        <v>4254743</v>
      </c>
      <c r="B23355">
        <v>2759</v>
      </c>
      <c r="C23355">
        <v>3001114</v>
      </c>
      <c r="D23355" t="s">
        <v>960</v>
      </c>
      <c r="E23355" t="s">
        <v>874</v>
      </c>
      <c r="F23355" t="s">
        <v>23</v>
      </c>
      <c r="G23355" t="s">
        <v>24</v>
      </c>
      <c r="H23355">
        <v>88.8</v>
      </c>
      <c r="I23355">
        <v>258.48</v>
      </c>
      <c r="J23355">
        <v>-169.68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 t="s">
        <v>70</v>
      </c>
      <c r="R23355" t="s">
        <v>315</v>
      </c>
      <c r="S23355">
        <v>0</v>
      </c>
      <c r="T23355">
        <v>0</v>
      </c>
      <c r="U23355" t="s">
        <v>26</v>
      </c>
      <c r="V23355" t="s">
        <v>25</v>
      </c>
      <c r="W23355" s="1">
        <v>45518</v>
      </c>
    </row>
    <row r="23356" spans="1:23" x14ac:dyDescent="0.25">
      <c r="A23356">
        <v>4293183</v>
      </c>
      <c r="B23356">
        <v>5129</v>
      </c>
      <c r="C23356">
        <v>426636146</v>
      </c>
      <c r="D23356" t="s">
        <v>970</v>
      </c>
      <c r="E23356" t="s">
        <v>874</v>
      </c>
      <c r="F23356" t="s">
        <v>23</v>
      </c>
      <c r="G23356" t="s">
        <v>24</v>
      </c>
      <c r="H23356">
        <v>117.6</v>
      </c>
      <c r="I23356">
        <v>67.56</v>
      </c>
      <c r="J23356">
        <v>50.04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 t="s">
        <v>70</v>
      </c>
      <c r="R23356" t="s">
        <v>315</v>
      </c>
      <c r="S23356">
        <v>0</v>
      </c>
      <c r="T23356">
        <v>0</v>
      </c>
      <c r="U23356" t="s">
        <v>26</v>
      </c>
      <c r="V23356" t="s">
        <v>25</v>
      </c>
      <c r="W23356" s="1">
        <v>45521</v>
      </c>
    </row>
    <row r="23357" spans="1:23" x14ac:dyDescent="0.25">
      <c r="A23357">
        <v>4342394</v>
      </c>
      <c r="B23357">
        <v>12430</v>
      </c>
      <c r="C23357">
        <v>426634730</v>
      </c>
      <c r="D23357" t="s">
        <v>994</v>
      </c>
      <c r="E23357" t="s">
        <v>875</v>
      </c>
      <c r="F23357" t="s">
        <v>23</v>
      </c>
      <c r="G23357" t="s">
        <v>24</v>
      </c>
      <c r="H23357">
        <v>63</v>
      </c>
      <c r="I23357">
        <v>45.36</v>
      </c>
      <c r="J23357">
        <v>17.64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 t="s">
        <v>70</v>
      </c>
      <c r="R23357" t="s">
        <v>315</v>
      </c>
      <c r="S23357">
        <v>0</v>
      </c>
      <c r="T23357">
        <v>0</v>
      </c>
      <c r="U23357" t="s">
        <v>26</v>
      </c>
      <c r="V23357" t="s">
        <v>25</v>
      </c>
      <c r="W23357" s="1">
        <v>45525</v>
      </c>
    </row>
    <row r="23358" spans="1:23" x14ac:dyDescent="0.25">
      <c r="A23358">
        <v>4386396</v>
      </c>
      <c r="B23358">
        <v>39051</v>
      </c>
      <c r="C23358">
        <v>3001114</v>
      </c>
      <c r="D23358" t="s">
        <v>960</v>
      </c>
      <c r="E23358" t="s">
        <v>874</v>
      </c>
      <c r="F23358" t="s">
        <v>23</v>
      </c>
      <c r="G23358" t="s">
        <v>24</v>
      </c>
      <c r="H23358">
        <v>42</v>
      </c>
      <c r="I23358">
        <v>41.2</v>
      </c>
      <c r="J23358">
        <v>0.8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 t="s">
        <v>70</v>
      </c>
      <c r="R23358" t="s">
        <v>315</v>
      </c>
      <c r="S23358">
        <v>0</v>
      </c>
      <c r="T23358">
        <v>0</v>
      </c>
      <c r="U23358" t="s">
        <v>26</v>
      </c>
      <c r="V23358" t="s">
        <v>25</v>
      </c>
      <c r="W23358" s="1">
        <v>45528</v>
      </c>
    </row>
    <row r="23359" spans="1:23" x14ac:dyDescent="0.25">
      <c r="A23359">
        <v>4407565</v>
      </c>
      <c r="B23359">
        <v>2732</v>
      </c>
      <c r="C23359">
        <v>420030101</v>
      </c>
      <c r="D23359" t="s">
        <v>1419</v>
      </c>
      <c r="E23359" t="s">
        <v>887</v>
      </c>
      <c r="F23359" t="s">
        <v>23</v>
      </c>
      <c r="G23359" t="s">
        <v>24</v>
      </c>
      <c r="H23359">
        <v>21</v>
      </c>
      <c r="I23359">
        <v>33.520000000000003</v>
      </c>
      <c r="J23359">
        <v>-12.52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 t="s">
        <v>70</v>
      </c>
      <c r="R23359" t="s">
        <v>315</v>
      </c>
      <c r="S23359">
        <v>0</v>
      </c>
      <c r="T23359">
        <v>0</v>
      </c>
      <c r="U23359" t="s">
        <v>26</v>
      </c>
      <c r="V23359" t="s">
        <v>25</v>
      </c>
      <c r="W23359" s="1">
        <v>45530</v>
      </c>
    </row>
    <row r="23360" spans="1:23" x14ac:dyDescent="0.25">
      <c r="A23360">
        <v>4200241</v>
      </c>
      <c r="B23360">
        <v>5091</v>
      </c>
      <c r="C23360">
        <v>3001090</v>
      </c>
      <c r="D23360" t="s">
        <v>957</v>
      </c>
      <c r="E23360" t="s">
        <v>874</v>
      </c>
      <c r="F23360" t="s">
        <v>23</v>
      </c>
      <c r="G23360" t="s">
        <v>24</v>
      </c>
      <c r="H23360">
        <v>105</v>
      </c>
      <c r="I23360">
        <v>82</v>
      </c>
      <c r="J23360">
        <v>23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 t="s">
        <v>70</v>
      </c>
      <c r="R23360" t="s">
        <v>320</v>
      </c>
      <c r="S23360">
        <v>0</v>
      </c>
      <c r="T23360">
        <v>0</v>
      </c>
      <c r="U23360" t="s">
        <v>26</v>
      </c>
      <c r="V23360" t="s">
        <v>25</v>
      </c>
      <c r="W23360" s="1">
        <v>45513</v>
      </c>
    </row>
    <row r="23361" spans="1:23" x14ac:dyDescent="0.25">
      <c r="A23361">
        <v>4372281</v>
      </c>
      <c r="B23361">
        <v>22667</v>
      </c>
      <c r="C23361">
        <v>3001114</v>
      </c>
      <c r="D23361" t="s">
        <v>960</v>
      </c>
      <c r="E23361" t="s">
        <v>874</v>
      </c>
      <c r="F23361" t="s">
        <v>23</v>
      </c>
      <c r="G23361" t="s">
        <v>24</v>
      </c>
      <c r="H23361">
        <v>104.4</v>
      </c>
      <c r="I23361">
        <v>204.16</v>
      </c>
      <c r="J23361">
        <v>-99.76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 t="s">
        <v>70</v>
      </c>
      <c r="R23361" t="s">
        <v>320</v>
      </c>
      <c r="S23361">
        <v>0</v>
      </c>
      <c r="T23361">
        <v>0</v>
      </c>
      <c r="U23361" t="s">
        <v>26</v>
      </c>
      <c r="V23361" t="s">
        <v>25</v>
      </c>
      <c r="W23361" s="1">
        <v>45527</v>
      </c>
    </row>
    <row r="23362" spans="1:23" x14ac:dyDescent="0.25">
      <c r="A23362">
        <v>4091970</v>
      </c>
      <c r="B23362">
        <v>2672</v>
      </c>
      <c r="C23362">
        <v>420032616</v>
      </c>
      <c r="D23362" t="s">
        <v>978</v>
      </c>
      <c r="E23362" t="s">
        <v>875</v>
      </c>
      <c r="F23362" t="s">
        <v>23</v>
      </c>
      <c r="G23362" t="s">
        <v>24</v>
      </c>
      <c r="H23362">
        <v>29.4</v>
      </c>
      <c r="I23362">
        <v>25.98</v>
      </c>
      <c r="J23362">
        <v>3.42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 t="s">
        <v>70</v>
      </c>
      <c r="R23362" t="s">
        <v>322</v>
      </c>
      <c r="S23362">
        <v>0</v>
      </c>
      <c r="T23362">
        <v>0</v>
      </c>
      <c r="U23362" t="s">
        <v>26</v>
      </c>
      <c r="V23362" t="s">
        <v>25</v>
      </c>
      <c r="W23362" s="1">
        <v>45505</v>
      </c>
    </row>
    <row r="23363" spans="1:23" x14ac:dyDescent="0.25">
      <c r="A23363">
        <v>4244062</v>
      </c>
      <c r="B23363">
        <v>2672</v>
      </c>
      <c r="C23363">
        <v>3001114</v>
      </c>
      <c r="D23363" t="s">
        <v>960</v>
      </c>
      <c r="E23363" t="s">
        <v>874</v>
      </c>
      <c r="F23363" t="s">
        <v>23</v>
      </c>
      <c r="G23363" t="s">
        <v>24</v>
      </c>
      <c r="H23363">
        <v>53.6</v>
      </c>
      <c r="I23363">
        <v>33.6</v>
      </c>
      <c r="J23363">
        <v>2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 t="s">
        <v>70</v>
      </c>
      <c r="R23363" t="s">
        <v>322</v>
      </c>
      <c r="S23363">
        <v>0</v>
      </c>
      <c r="T23363">
        <v>0</v>
      </c>
      <c r="U23363" t="s">
        <v>26</v>
      </c>
      <c r="V23363" t="s">
        <v>25</v>
      </c>
      <c r="W23363" s="1">
        <v>45517</v>
      </c>
    </row>
    <row r="23364" spans="1:23" x14ac:dyDescent="0.25">
      <c r="A23364">
        <v>4224194</v>
      </c>
      <c r="B23364">
        <v>5087</v>
      </c>
      <c r="C23364">
        <v>426634570</v>
      </c>
      <c r="D23364" t="s">
        <v>985</v>
      </c>
      <c r="E23364" t="s">
        <v>874</v>
      </c>
      <c r="F23364" t="s">
        <v>23</v>
      </c>
      <c r="G23364" t="s">
        <v>24</v>
      </c>
      <c r="H23364">
        <v>42</v>
      </c>
      <c r="I23364">
        <v>21.66</v>
      </c>
      <c r="J23364">
        <v>20.34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 t="s">
        <v>70</v>
      </c>
      <c r="R23364" t="s">
        <v>319</v>
      </c>
      <c r="S23364">
        <v>0</v>
      </c>
      <c r="T23364">
        <v>0</v>
      </c>
      <c r="U23364" t="s">
        <v>26</v>
      </c>
      <c r="V23364" t="s">
        <v>25</v>
      </c>
      <c r="W23364" s="1">
        <v>45515</v>
      </c>
    </row>
    <row r="23365" spans="1:23" x14ac:dyDescent="0.25">
      <c r="A23365">
        <v>4397766</v>
      </c>
      <c r="B23365">
        <v>35328</v>
      </c>
      <c r="C23365">
        <v>420032985</v>
      </c>
      <c r="D23365" t="s">
        <v>1387</v>
      </c>
      <c r="E23365" t="s">
        <v>875</v>
      </c>
      <c r="F23365" t="s">
        <v>23</v>
      </c>
      <c r="G23365" t="s">
        <v>24</v>
      </c>
      <c r="H23365">
        <v>257.25</v>
      </c>
      <c r="I23365">
        <v>157.1</v>
      </c>
      <c r="J23365">
        <v>100.15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 t="s">
        <v>70</v>
      </c>
      <c r="R23365" t="s">
        <v>319</v>
      </c>
      <c r="S23365">
        <v>0</v>
      </c>
      <c r="T23365">
        <v>0</v>
      </c>
      <c r="U23365" t="s">
        <v>26</v>
      </c>
      <c r="V23365" t="s">
        <v>25</v>
      </c>
      <c r="W23365" s="1">
        <v>45529</v>
      </c>
    </row>
    <row r="23366" spans="1:23" x14ac:dyDescent="0.25">
      <c r="A23366">
        <v>4372055</v>
      </c>
      <c r="B23366">
        <v>2598</v>
      </c>
      <c r="C23366">
        <v>3001127</v>
      </c>
      <c r="D23366" t="s">
        <v>1028</v>
      </c>
      <c r="E23366" t="s">
        <v>874</v>
      </c>
      <c r="F23366" t="s">
        <v>23</v>
      </c>
      <c r="G23366" t="s">
        <v>24</v>
      </c>
      <c r="H23366">
        <v>147.6</v>
      </c>
      <c r="I23366">
        <v>502.64</v>
      </c>
      <c r="J23366">
        <v>-355.04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 t="s">
        <v>70</v>
      </c>
      <c r="R23366" t="s">
        <v>314</v>
      </c>
      <c r="S23366">
        <v>0</v>
      </c>
      <c r="T23366">
        <v>0</v>
      </c>
      <c r="U23366" t="s">
        <v>26</v>
      </c>
      <c r="V23366" t="s">
        <v>25</v>
      </c>
      <c r="W23366" s="1">
        <v>45527</v>
      </c>
    </row>
    <row r="23367" spans="1:23" x14ac:dyDescent="0.25">
      <c r="A23367">
        <v>4315668</v>
      </c>
      <c r="B23367">
        <v>28201</v>
      </c>
      <c r="C23367">
        <v>3001111</v>
      </c>
      <c r="D23367" t="s">
        <v>1051</v>
      </c>
      <c r="E23367" t="s">
        <v>874</v>
      </c>
      <c r="F23367" t="s">
        <v>23</v>
      </c>
      <c r="G23367" t="s">
        <v>24</v>
      </c>
      <c r="H23367">
        <v>142</v>
      </c>
      <c r="I23367">
        <v>158.47999999999999</v>
      </c>
      <c r="J23367">
        <v>-16.48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 t="s">
        <v>70</v>
      </c>
      <c r="R23367" t="s">
        <v>318</v>
      </c>
      <c r="S23367">
        <v>0</v>
      </c>
      <c r="T23367">
        <v>0</v>
      </c>
      <c r="U23367" t="s">
        <v>26</v>
      </c>
      <c r="V23367" t="s">
        <v>25</v>
      </c>
      <c r="W23367" s="1">
        <v>45523</v>
      </c>
    </row>
    <row r="23368" spans="1:23" x14ac:dyDescent="0.25">
      <c r="A23368">
        <v>4386311</v>
      </c>
      <c r="B23368">
        <v>39046</v>
      </c>
      <c r="C23368">
        <v>3001029</v>
      </c>
      <c r="D23368" t="s">
        <v>1048</v>
      </c>
      <c r="E23368" t="s">
        <v>874</v>
      </c>
      <c r="F23368" t="s">
        <v>23</v>
      </c>
      <c r="G23368" t="s">
        <v>24</v>
      </c>
      <c r="H23368">
        <v>31.5</v>
      </c>
      <c r="I23368">
        <v>23.41</v>
      </c>
      <c r="J23368">
        <v>8.09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 t="s">
        <v>70</v>
      </c>
      <c r="R23368" t="s">
        <v>318</v>
      </c>
      <c r="S23368">
        <v>0</v>
      </c>
      <c r="T23368">
        <v>0</v>
      </c>
      <c r="U23368" t="s">
        <v>26</v>
      </c>
      <c r="V23368" t="s">
        <v>25</v>
      </c>
      <c r="W23368" s="1">
        <v>45528</v>
      </c>
    </row>
    <row r="23369" spans="1:23" x14ac:dyDescent="0.25">
      <c r="A23369">
        <v>4102473</v>
      </c>
      <c r="B23369">
        <v>2564</v>
      </c>
      <c r="C23369">
        <v>400043062</v>
      </c>
      <c r="D23369" t="s">
        <v>997</v>
      </c>
      <c r="E23369" t="s">
        <v>875</v>
      </c>
      <c r="F23369" t="s">
        <v>23</v>
      </c>
      <c r="G23369" t="s">
        <v>24</v>
      </c>
      <c r="H23369">
        <v>21</v>
      </c>
      <c r="I23369">
        <v>19.579999999999998</v>
      </c>
      <c r="J23369">
        <v>1.42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 t="s">
        <v>70</v>
      </c>
      <c r="R23369" t="s">
        <v>311</v>
      </c>
      <c r="S23369">
        <v>0</v>
      </c>
      <c r="T23369">
        <v>0</v>
      </c>
      <c r="U23369" t="s">
        <v>26</v>
      </c>
      <c r="V23369" t="s">
        <v>25</v>
      </c>
      <c r="W23369" s="1">
        <v>45506</v>
      </c>
    </row>
    <row r="23370" spans="1:23" x14ac:dyDescent="0.25">
      <c r="A23370">
        <v>4159983</v>
      </c>
      <c r="B23370">
        <v>12411</v>
      </c>
      <c r="C23370">
        <v>420018912</v>
      </c>
      <c r="D23370" t="s">
        <v>975</v>
      </c>
      <c r="E23370" t="s">
        <v>874</v>
      </c>
      <c r="F23370" t="s">
        <v>23</v>
      </c>
      <c r="G23370" t="s">
        <v>24</v>
      </c>
      <c r="H23370">
        <v>338</v>
      </c>
      <c r="I23370">
        <v>149.5</v>
      </c>
      <c r="J23370">
        <v>188.5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 t="s">
        <v>70</v>
      </c>
      <c r="R23370" t="s">
        <v>311</v>
      </c>
      <c r="S23370">
        <v>0</v>
      </c>
      <c r="T23370">
        <v>0</v>
      </c>
      <c r="U23370" t="s">
        <v>26</v>
      </c>
      <c r="V23370" t="s">
        <v>25</v>
      </c>
      <c r="W23370" s="1">
        <v>45511</v>
      </c>
    </row>
    <row r="23371" spans="1:23" x14ac:dyDescent="0.25">
      <c r="A23371">
        <v>4178558</v>
      </c>
      <c r="B23371">
        <v>15966</v>
      </c>
      <c r="C23371">
        <v>420033218</v>
      </c>
      <c r="D23371" t="s">
        <v>956</v>
      </c>
      <c r="E23371" t="s">
        <v>874</v>
      </c>
      <c r="F23371" t="s">
        <v>23</v>
      </c>
      <c r="G23371" t="s">
        <v>24</v>
      </c>
      <c r="H23371">
        <v>65.599999999999994</v>
      </c>
      <c r="I23371">
        <v>12.48</v>
      </c>
      <c r="J23371">
        <v>53.12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 t="s">
        <v>70</v>
      </c>
      <c r="R23371" t="s">
        <v>311</v>
      </c>
      <c r="S23371">
        <v>0</v>
      </c>
      <c r="T23371">
        <v>0</v>
      </c>
      <c r="U23371" t="s">
        <v>26</v>
      </c>
      <c r="V23371" t="s">
        <v>25</v>
      </c>
      <c r="W23371" s="1">
        <v>45512</v>
      </c>
    </row>
    <row r="23372" spans="1:23" x14ac:dyDescent="0.25">
      <c r="A23372">
        <v>4397555</v>
      </c>
      <c r="B23372">
        <v>2551</v>
      </c>
      <c r="C23372">
        <v>3300892</v>
      </c>
      <c r="D23372" t="s">
        <v>1025</v>
      </c>
      <c r="E23372" t="s">
        <v>875</v>
      </c>
      <c r="F23372" t="s">
        <v>23</v>
      </c>
      <c r="G23372" t="s">
        <v>24</v>
      </c>
      <c r="H23372">
        <v>42.65</v>
      </c>
      <c r="I23372">
        <v>21.68</v>
      </c>
      <c r="J23372">
        <v>20.97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 t="s">
        <v>70</v>
      </c>
      <c r="R23372" t="s">
        <v>311</v>
      </c>
      <c r="S23372">
        <v>0</v>
      </c>
      <c r="T23372">
        <v>0</v>
      </c>
      <c r="U23372" t="s">
        <v>26</v>
      </c>
      <c r="V23372" t="s">
        <v>25</v>
      </c>
      <c r="W23372" s="1">
        <v>45529</v>
      </c>
    </row>
    <row r="23373" spans="1:23" x14ac:dyDescent="0.25">
      <c r="A23373">
        <v>4342120</v>
      </c>
      <c r="B23373">
        <v>2523</v>
      </c>
      <c r="C23373">
        <v>426635179</v>
      </c>
      <c r="D23373" t="s">
        <v>1158</v>
      </c>
      <c r="E23373" t="s">
        <v>875</v>
      </c>
      <c r="F23373" t="s">
        <v>23</v>
      </c>
      <c r="G23373" t="s">
        <v>24</v>
      </c>
      <c r="H23373">
        <v>39.799999999999997</v>
      </c>
      <c r="I23373">
        <v>19.77</v>
      </c>
      <c r="J23373">
        <v>20.03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 t="s">
        <v>70</v>
      </c>
      <c r="R23373" t="s">
        <v>303</v>
      </c>
      <c r="S23373">
        <v>0</v>
      </c>
      <c r="T23373">
        <v>0</v>
      </c>
      <c r="U23373" t="s">
        <v>26</v>
      </c>
      <c r="V23373" t="s">
        <v>25</v>
      </c>
      <c r="W23373" s="1">
        <v>45525</v>
      </c>
    </row>
    <row r="23374" spans="1:23" x14ac:dyDescent="0.25">
      <c r="A23374">
        <v>4371748</v>
      </c>
      <c r="B23374">
        <v>8092</v>
      </c>
      <c r="C23374">
        <v>270088</v>
      </c>
      <c r="D23374" t="s">
        <v>1138</v>
      </c>
      <c r="E23374" t="s">
        <v>904</v>
      </c>
      <c r="F23374" t="s">
        <v>23</v>
      </c>
      <c r="G23374" t="s">
        <v>24</v>
      </c>
      <c r="H23374">
        <v>41.5</v>
      </c>
      <c r="I23374">
        <v>101.25</v>
      </c>
      <c r="J23374">
        <v>-59.75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 t="s">
        <v>70</v>
      </c>
      <c r="R23374" t="s">
        <v>303</v>
      </c>
      <c r="S23374">
        <v>0</v>
      </c>
      <c r="T23374">
        <v>0</v>
      </c>
      <c r="U23374" t="s">
        <v>26</v>
      </c>
      <c r="V23374" t="s">
        <v>25</v>
      </c>
      <c r="W23374" s="1">
        <v>45527</v>
      </c>
    </row>
    <row r="23375" spans="1:23" x14ac:dyDescent="0.25">
      <c r="A23375">
        <v>4213726</v>
      </c>
      <c r="B23375">
        <v>2508</v>
      </c>
      <c r="C23375">
        <v>420032790</v>
      </c>
      <c r="D23375" t="s">
        <v>1024</v>
      </c>
      <c r="E23375" t="s">
        <v>874</v>
      </c>
      <c r="F23375" t="s">
        <v>23</v>
      </c>
      <c r="G23375" t="s">
        <v>24</v>
      </c>
      <c r="H23375">
        <v>104</v>
      </c>
      <c r="I23375">
        <v>53.88</v>
      </c>
      <c r="J23375">
        <v>50.12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 t="s">
        <v>70</v>
      </c>
      <c r="R23375" t="s">
        <v>309</v>
      </c>
      <c r="S23375">
        <v>0</v>
      </c>
      <c r="T23375">
        <v>0</v>
      </c>
      <c r="U23375" t="s">
        <v>26</v>
      </c>
      <c r="V23375" t="s">
        <v>25</v>
      </c>
      <c r="W23375" s="1">
        <v>45514</v>
      </c>
    </row>
    <row r="23376" spans="1:23" x14ac:dyDescent="0.25">
      <c r="A23376">
        <v>4357575</v>
      </c>
      <c r="B23376">
        <v>11064</v>
      </c>
      <c r="C23376">
        <v>3001111</v>
      </c>
      <c r="D23376" t="s">
        <v>1051</v>
      </c>
      <c r="E23376" t="s">
        <v>874</v>
      </c>
      <c r="F23376" t="s">
        <v>23</v>
      </c>
      <c r="G23376" t="s">
        <v>24</v>
      </c>
      <c r="H23376">
        <v>42</v>
      </c>
      <c r="I23376">
        <v>38.58</v>
      </c>
      <c r="J23376">
        <v>3.42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 t="s">
        <v>70</v>
      </c>
      <c r="R23376" t="s">
        <v>307</v>
      </c>
      <c r="S23376">
        <v>0</v>
      </c>
      <c r="T23376">
        <v>0</v>
      </c>
      <c r="U23376" t="s">
        <v>26</v>
      </c>
      <c r="V23376" t="s">
        <v>25</v>
      </c>
      <c r="W23376" s="1">
        <v>45526</v>
      </c>
    </row>
    <row r="23377" spans="1:23" x14ac:dyDescent="0.25">
      <c r="A23377">
        <v>4213586</v>
      </c>
      <c r="B23377">
        <v>2468</v>
      </c>
      <c r="C23377">
        <v>806666</v>
      </c>
      <c r="D23377" t="s">
        <v>972</v>
      </c>
      <c r="E23377" t="s">
        <v>882</v>
      </c>
      <c r="F23377" t="s">
        <v>29</v>
      </c>
      <c r="G23377" t="s">
        <v>24</v>
      </c>
      <c r="H23377">
        <v>66.39</v>
      </c>
      <c r="I23377">
        <v>54.39</v>
      </c>
      <c r="J23377">
        <v>12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 t="s">
        <v>70</v>
      </c>
      <c r="R23377" t="s">
        <v>304</v>
      </c>
      <c r="S23377">
        <v>0</v>
      </c>
      <c r="T23377">
        <v>0</v>
      </c>
      <c r="U23377" t="s">
        <v>26</v>
      </c>
      <c r="V23377" t="s">
        <v>25</v>
      </c>
      <c r="W23377" s="1">
        <v>45514</v>
      </c>
    </row>
    <row r="23378" spans="1:23" x14ac:dyDescent="0.25">
      <c r="A23378">
        <v>4338668</v>
      </c>
      <c r="B23378">
        <v>6022</v>
      </c>
      <c r="C23378">
        <v>3001114</v>
      </c>
      <c r="D23378" t="s">
        <v>960</v>
      </c>
      <c r="E23378" t="s">
        <v>874</v>
      </c>
      <c r="F23378" t="s">
        <v>23</v>
      </c>
      <c r="G23378" t="s">
        <v>24</v>
      </c>
      <c r="H23378">
        <v>63.2</v>
      </c>
      <c r="I23378">
        <v>23.84</v>
      </c>
      <c r="J23378">
        <v>39.36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 t="s">
        <v>70</v>
      </c>
      <c r="R23378" t="s">
        <v>422</v>
      </c>
      <c r="S23378">
        <v>0</v>
      </c>
      <c r="T23378">
        <v>0</v>
      </c>
      <c r="U23378" t="s">
        <v>26</v>
      </c>
      <c r="V23378" t="s">
        <v>25</v>
      </c>
      <c r="W23378" s="1">
        <v>45525</v>
      </c>
    </row>
    <row r="23379" spans="1:23" x14ac:dyDescent="0.25">
      <c r="A23379">
        <v>4417196</v>
      </c>
      <c r="B23379">
        <v>5271</v>
      </c>
      <c r="C23379">
        <v>420032239</v>
      </c>
      <c r="D23379" t="s">
        <v>1154</v>
      </c>
      <c r="E23379" t="s">
        <v>875</v>
      </c>
      <c r="F23379" t="s">
        <v>23</v>
      </c>
      <c r="G23379" t="s">
        <v>24</v>
      </c>
      <c r="H23379">
        <v>21</v>
      </c>
      <c r="I23379">
        <v>26.55</v>
      </c>
      <c r="J23379">
        <v>-5.55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 t="s">
        <v>70</v>
      </c>
      <c r="R23379" t="s">
        <v>422</v>
      </c>
      <c r="S23379">
        <v>0</v>
      </c>
      <c r="T23379">
        <v>0</v>
      </c>
      <c r="U23379" t="s">
        <v>26</v>
      </c>
      <c r="V23379" t="s">
        <v>25</v>
      </c>
      <c r="W23379" s="1">
        <v>45531</v>
      </c>
    </row>
    <row r="23380" spans="1:23" x14ac:dyDescent="0.25">
      <c r="A23380">
        <v>4309372</v>
      </c>
      <c r="B23380">
        <v>680</v>
      </c>
      <c r="C23380">
        <v>3001114</v>
      </c>
      <c r="D23380" t="s">
        <v>960</v>
      </c>
      <c r="E23380" t="s">
        <v>874</v>
      </c>
      <c r="F23380" t="s">
        <v>23</v>
      </c>
      <c r="G23380" t="s">
        <v>24</v>
      </c>
      <c r="H23380">
        <v>89.2</v>
      </c>
      <c r="I23380">
        <v>46.16</v>
      </c>
      <c r="J23380">
        <v>43.04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 t="s">
        <v>70</v>
      </c>
      <c r="R23380" t="s">
        <v>82</v>
      </c>
      <c r="S23380">
        <v>0</v>
      </c>
      <c r="T23380">
        <v>0</v>
      </c>
      <c r="U23380" t="s">
        <v>26</v>
      </c>
      <c r="V23380" t="s">
        <v>25</v>
      </c>
      <c r="W23380" s="1">
        <v>45523</v>
      </c>
    </row>
    <row r="23381" spans="1:23" x14ac:dyDescent="0.25">
      <c r="A23381">
        <v>4401689</v>
      </c>
      <c r="B23381">
        <v>680</v>
      </c>
      <c r="C23381">
        <v>420033632</v>
      </c>
      <c r="D23381" t="s">
        <v>1037</v>
      </c>
      <c r="E23381" t="s">
        <v>874</v>
      </c>
      <c r="F23381" t="s">
        <v>23</v>
      </c>
      <c r="G23381" t="s">
        <v>24</v>
      </c>
      <c r="H23381">
        <v>50.8</v>
      </c>
      <c r="I23381">
        <v>42.08</v>
      </c>
      <c r="J23381">
        <v>8.7200000000000006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 t="s">
        <v>70</v>
      </c>
      <c r="R23381" t="s">
        <v>82</v>
      </c>
      <c r="S23381">
        <v>0</v>
      </c>
      <c r="T23381">
        <v>0</v>
      </c>
      <c r="U23381" t="s">
        <v>26</v>
      </c>
      <c r="V23381" t="s">
        <v>25</v>
      </c>
      <c r="W23381" s="1">
        <v>45530</v>
      </c>
    </row>
    <row r="23382" spans="1:23" x14ac:dyDescent="0.25">
      <c r="A23382">
        <v>4420373</v>
      </c>
      <c r="B23382">
        <v>703</v>
      </c>
      <c r="C23382">
        <v>3001114</v>
      </c>
      <c r="D23382" t="s">
        <v>960</v>
      </c>
      <c r="E23382" t="s">
        <v>874</v>
      </c>
      <c r="F23382" t="s">
        <v>23</v>
      </c>
      <c r="G23382" t="s">
        <v>24</v>
      </c>
      <c r="H23382">
        <v>42</v>
      </c>
      <c r="I23382">
        <v>26.32</v>
      </c>
      <c r="J23382">
        <v>15.68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 t="s">
        <v>70</v>
      </c>
      <c r="R23382" t="s">
        <v>123</v>
      </c>
      <c r="S23382">
        <v>0</v>
      </c>
      <c r="T23382">
        <v>0</v>
      </c>
      <c r="U23382" t="s">
        <v>26</v>
      </c>
      <c r="V23382" t="s">
        <v>25</v>
      </c>
      <c r="W23382" s="1">
        <v>45532</v>
      </c>
    </row>
    <row r="23383" spans="1:23" x14ac:dyDescent="0.25">
      <c r="A23383">
        <v>4297710</v>
      </c>
      <c r="B23383">
        <v>599</v>
      </c>
      <c r="C23383">
        <v>3001114</v>
      </c>
      <c r="D23383" t="s">
        <v>960</v>
      </c>
      <c r="E23383" t="s">
        <v>874</v>
      </c>
      <c r="F23383" t="s">
        <v>23</v>
      </c>
      <c r="G23383" t="s">
        <v>24</v>
      </c>
      <c r="H23383">
        <v>963</v>
      </c>
      <c r="I23383">
        <v>424.4</v>
      </c>
      <c r="J23383">
        <v>538.6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 t="s">
        <v>70</v>
      </c>
      <c r="R23383" t="s">
        <v>128</v>
      </c>
      <c r="S23383">
        <v>0</v>
      </c>
      <c r="T23383">
        <v>0</v>
      </c>
      <c r="U23383" t="s">
        <v>26</v>
      </c>
      <c r="V23383" t="s">
        <v>25</v>
      </c>
      <c r="W23383" s="1">
        <v>45522</v>
      </c>
    </row>
    <row r="23384" spans="1:23" x14ac:dyDescent="0.25">
      <c r="A23384">
        <v>4297788</v>
      </c>
      <c r="B23384">
        <v>24005</v>
      </c>
      <c r="C23384">
        <v>420040182</v>
      </c>
      <c r="D23384" t="s">
        <v>973</v>
      </c>
      <c r="E23384" t="s">
        <v>874</v>
      </c>
      <c r="F23384" t="s">
        <v>23</v>
      </c>
      <c r="G23384" t="s">
        <v>24</v>
      </c>
      <c r="H23384">
        <v>105</v>
      </c>
      <c r="I23384">
        <v>48.8</v>
      </c>
      <c r="J23384">
        <v>56.2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 t="s">
        <v>70</v>
      </c>
      <c r="R23384" t="s">
        <v>370</v>
      </c>
      <c r="S23384">
        <v>0</v>
      </c>
      <c r="T23384">
        <v>0</v>
      </c>
      <c r="U23384" t="s">
        <v>26</v>
      </c>
      <c r="V23384" t="s">
        <v>25</v>
      </c>
      <c r="W23384" s="1">
        <v>45522</v>
      </c>
    </row>
    <row r="23385" spans="1:23" x14ac:dyDescent="0.25">
      <c r="A23385">
        <v>4153158</v>
      </c>
      <c r="B23385">
        <v>521</v>
      </c>
      <c r="C23385">
        <v>3001090</v>
      </c>
      <c r="D23385" t="s">
        <v>957</v>
      </c>
      <c r="E23385" t="s">
        <v>874</v>
      </c>
      <c r="F23385" t="s">
        <v>23</v>
      </c>
      <c r="G23385" t="s">
        <v>24</v>
      </c>
      <c r="H23385">
        <v>54</v>
      </c>
      <c r="I23385">
        <v>110.15</v>
      </c>
      <c r="J23385">
        <v>-56.15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 t="s">
        <v>70</v>
      </c>
      <c r="R23385" t="s">
        <v>107</v>
      </c>
      <c r="S23385">
        <v>0</v>
      </c>
      <c r="T23385">
        <v>0</v>
      </c>
      <c r="U23385" t="s">
        <v>26</v>
      </c>
      <c r="V23385" t="s">
        <v>25</v>
      </c>
      <c r="W23385" s="1">
        <v>45511</v>
      </c>
    </row>
    <row r="23386" spans="1:23" x14ac:dyDescent="0.25">
      <c r="A23386">
        <v>4084411</v>
      </c>
      <c r="B23386">
        <v>105</v>
      </c>
      <c r="C23386">
        <v>420040182</v>
      </c>
      <c r="D23386" t="s">
        <v>973</v>
      </c>
      <c r="E23386" t="s">
        <v>874</v>
      </c>
      <c r="F23386" t="s">
        <v>23</v>
      </c>
      <c r="G23386" t="s">
        <v>24</v>
      </c>
      <c r="H23386">
        <v>150.5</v>
      </c>
      <c r="I23386">
        <v>241.45</v>
      </c>
      <c r="J23386">
        <v>-90.95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 t="s">
        <v>70</v>
      </c>
      <c r="R23386" t="s">
        <v>27</v>
      </c>
      <c r="S23386">
        <v>0</v>
      </c>
      <c r="T23386">
        <v>0</v>
      </c>
      <c r="U23386" t="s">
        <v>26</v>
      </c>
      <c r="V23386" t="s">
        <v>25</v>
      </c>
      <c r="W23386" s="1">
        <v>45505</v>
      </c>
    </row>
    <row r="23387" spans="1:23" x14ac:dyDescent="0.25">
      <c r="A23387">
        <v>4106992</v>
      </c>
      <c r="B23387">
        <v>429</v>
      </c>
      <c r="C23387">
        <v>5000003</v>
      </c>
      <c r="D23387" t="s">
        <v>958</v>
      </c>
      <c r="E23387" t="s">
        <v>875</v>
      </c>
      <c r="F23387" t="s">
        <v>23</v>
      </c>
      <c r="G23387" t="s">
        <v>24</v>
      </c>
      <c r="H23387">
        <v>21</v>
      </c>
      <c r="I23387">
        <v>9.8000000000000007</v>
      </c>
      <c r="J23387">
        <v>11.2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 t="s">
        <v>70</v>
      </c>
      <c r="R23387" t="s">
        <v>27</v>
      </c>
      <c r="S23387">
        <v>0</v>
      </c>
      <c r="T23387">
        <v>0</v>
      </c>
      <c r="U23387" t="s">
        <v>26</v>
      </c>
      <c r="V23387" t="s">
        <v>25</v>
      </c>
      <c r="W23387" s="1">
        <v>45507</v>
      </c>
    </row>
    <row r="23388" spans="1:23" x14ac:dyDescent="0.25">
      <c r="A23388">
        <v>4186835</v>
      </c>
      <c r="B23388">
        <v>8418</v>
      </c>
      <c r="C23388">
        <v>420018912</v>
      </c>
      <c r="D23388" t="s">
        <v>975</v>
      </c>
      <c r="E23388" t="s">
        <v>874</v>
      </c>
      <c r="F23388" t="s">
        <v>23</v>
      </c>
      <c r="G23388" t="s">
        <v>24</v>
      </c>
      <c r="H23388">
        <v>370.5</v>
      </c>
      <c r="I23388">
        <v>190.2</v>
      </c>
      <c r="J23388">
        <v>180.3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 t="s">
        <v>70</v>
      </c>
      <c r="R23388" t="s">
        <v>27</v>
      </c>
      <c r="S23388">
        <v>0</v>
      </c>
      <c r="T23388">
        <v>0</v>
      </c>
      <c r="U23388" t="s">
        <v>26</v>
      </c>
      <c r="V23388" t="s">
        <v>25</v>
      </c>
      <c r="W23388" s="1">
        <v>45513</v>
      </c>
    </row>
    <row r="23389" spans="1:23" x14ac:dyDescent="0.25">
      <c r="A23389">
        <v>4219078</v>
      </c>
      <c r="B23389">
        <v>544</v>
      </c>
      <c r="C23389">
        <v>420040182</v>
      </c>
      <c r="D23389" t="s">
        <v>973</v>
      </c>
      <c r="E23389" t="s">
        <v>874</v>
      </c>
      <c r="F23389" t="s">
        <v>23</v>
      </c>
      <c r="G23389" t="s">
        <v>24</v>
      </c>
      <c r="H23389">
        <v>104.5</v>
      </c>
      <c r="I23389">
        <v>81.599999999999994</v>
      </c>
      <c r="J23389">
        <v>22.9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 t="s">
        <v>70</v>
      </c>
      <c r="R23389" t="s">
        <v>27</v>
      </c>
      <c r="S23389">
        <v>0</v>
      </c>
      <c r="T23389">
        <v>0</v>
      </c>
      <c r="U23389" t="s">
        <v>26</v>
      </c>
      <c r="V23389" t="s">
        <v>25</v>
      </c>
      <c r="W23389" s="1">
        <v>45515</v>
      </c>
    </row>
    <row r="23390" spans="1:23" x14ac:dyDescent="0.25">
      <c r="A23390">
        <v>4258825</v>
      </c>
      <c r="B23390">
        <v>566</v>
      </c>
      <c r="C23390">
        <v>3510007</v>
      </c>
      <c r="D23390" t="s">
        <v>1698</v>
      </c>
      <c r="E23390" t="s">
        <v>875</v>
      </c>
      <c r="F23390" t="s">
        <v>23</v>
      </c>
      <c r="G23390" t="s">
        <v>24</v>
      </c>
      <c r="H23390">
        <v>21</v>
      </c>
      <c r="I23390">
        <v>13.64</v>
      </c>
      <c r="J23390">
        <v>7.36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 t="s">
        <v>70</v>
      </c>
      <c r="R23390" t="s">
        <v>27</v>
      </c>
      <c r="S23390">
        <v>0</v>
      </c>
      <c r="T23390">
        <v>0</v>
      </c>
      <c r="U23390" t="s">
        <v>26</v>
      </c>
      <c r="V23390" t="s">
        <v>25</v>
      </c>
      <c r="W23390" s="1">
        <v>45519</v>
      </c>
    </row>
    <row r="23391" spans="1:23" x14ac:dyDescent="0.25">
      <c r="A23391">
        <v>4270231</v>
      </c>
      <c r="B23391">
        <v>242</v>
      </c>
      <c r="C23391">
        <v>3001114</v>
      </c>
      <c r="D23391" t="s">
        <v>960</v>
      </c>
      <c r="E23391" t="s">
        <v>874</v>
      </c>
      <c r="F23391" t="s">
        <v>23</v>
      </c>
      <c r="G23391" t="s">
        <v>24</v>
      </c>
      <c r="H23391">
        <v>42</v>
      </c>
      <c r="I23391">
        <v>37.36</v>
      </c>
      <c r="J23391">
        <v>4.6399999999999997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 t="s">
        <v>70</v>
      </c>
      <c r="R23391" t="s">
        <v>27</v>
      </c>
      <c r="S23391">
        <v>0</v>
      </c>
      <c r="T23391">
        <v>0</v>
      </c>
      <c r="U23391" t="s">
        <v>26</v>
      </c>
      <c r="V23391" t="s">
        <v>25</v>
      </c>
      <c r="W23391" s="1">
        <v>45520</v>
      </c>
    </row>
    <row r="23392" spans="1:23" x14ac:dyDescent="0.25">
      <c r="A23392">
        <v>4308655</v>
      </c>
      <c r="B23392">
        <v>437</v>
      </c>
      <c r="C23392">
        <v>3001090</v>
      </c>
      <c r="D23392" t="s">
        <v>957</v>
      </c>
      <c r="E23392" t="s">
        <v>874</v>
      </c>
      <c r="F23392" t="s">
        <v>23</v>
      </c>
      <c r="G23392" t="s">
        <v>24</v>
      </c>
      <c r="H23392">
        <v>1575</v>
      </c>
      <c r="I23392">
        <v>1724</v>
      </c>
      <c r="J23392">
        <v>-149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 t="s">
        <v>70</v>
      </c>
      <c r="R23392" t="s">
        <v>27</v>
      </c>
      <c r="S23392">
        <v>0</v>
      </c>
      <c r="T23392">
        <v>0</v>
      </c>
      <c r="U23392" t="s">
        <v>26</v>
      </c>
      <c r="V23392" t="s">
        <v>25</v>
      </c>
      <c r="W23392" s="1">
        <v>45523</v>
      </c>
    </row>
    <row r="23393" spans="1:23" x14ac:dyDescent="0.25">
      <c r="A23393">
        <v>4375714</v>
      </c>
      <c r="B23393">
        <v>288</v>
      </c>
      <c r="C23393">
        <v>420018912</v>
      </c>
      <c r="D23393" t="s">
        <v>975</v>
      </c>
      <c r="E23393" t="s">
        <v>874</v>
      </c>
      <c r="F23393" t="s">
        <v>23</v>
      </c>
      <c r="G23393" t="s">
        <v>24</v>
      </c>
      <c r="H23393">
        <v>85</v>
      </c>
      <c r="I23393">
        <v>60.3</v>
      </c>
      <c r="J23393">
        <v>24.7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 t="s">
        <v>70</v>
      </c>
      <c r="R23393" t="s">
        <v>27</v>
      </c>
      <c r="S23393">
        <v>0</v>
      </c>
      <c r="T23393">
        <v>0</v>
      </c>
      <c r="U23393" t="s">
        <v>26</v>
      </c>
      <c r="V23393" t="s">
        <v>25</v>
      </c>
      <c r="W23393" s="1">
        <v>45528</v>
      </c>
    </row>
    <row r="23394" spans="1:23" x14ac:dyDescent="0.25">
      <c r="A23394">
        <v>4255175</v>
      </c>
      <c r="B23394">
        <v>2906</v>
      </c>
      <c r="C23394">
        <v>3001127</v>
      </c>
      <c r="D23394" t="s">
        <v>1028</v>
      </c>
      <c r="E23394" t="s">
        <v>874</v>
      </c>
      <c r="F23394" t="s">
        <v>23</v>
      </c>
      <c r="G23394" t="s">
        <v>24</v>
      </c>
      <c r="H23394">
        <v>218</v>
      </c>
      <c r="I23394">
        <v>81.44</v>
      </c>
      <c r="J23394">
        <v>136.56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 t="s">
        <v>70</v>
      </c>
      <c r="R23394" t="s">
        <v>265</v>
      </c>
      <c r="S23394">
        <v>0</v>
      </c>
      <c r="T23394">
        <v>0</v>
      </c>
      <c r="U23394" t="s">
        <v>26</v>
      </c>
      <c r="V23394" t="s">
        <v>25</v>
      </c>
      <c r="W23394" s="1">
        <v>45518</v>
      </c>
    </row>
    <row r="23395" spans="1:23" x14ac:dyDescent="0.25">
      <c r="A23395">
        <v>4328951</v>
      </c>
      <c r="B23395">
        <v>2906</v>
      </c>
      <c r="C23395">
        <v>420032901</v>
      </c>
      <c r="D23395" t="s">
        <v>1103</v>
      </c>
      <c r="E23395" t="s">
        <v>879</v>
      </c>
      <c r="F23395" t="s">
        <v>29</v>
      </c>
      <c r="G23395" t="s">
        <v>24</v>
      </c>
      <c r="H23395">
        <v>216</v>
      </c>
      <c r="I23395">
        <v>252.38</v>
      </c>
      <c r="J23395">
        <v>-36.380000000000003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 t="s">
        <v>70</v>
      </c>
      <c r="R23395" t="s">
        <v>265</v>
      </c>
      <c r="S23395">
        <v>0</v>
      </c>
      <c r="T23395">
        <v>0</v>
      </c>
      <c r="U23395" t="s">
        <v>26</v>
      </c>
      <c r="V23395" t="s">
        <v>25</v>
      </c>
      <c r="W23395" s="1">
        <v>45524</v>
      </c>
    </row>
    <row r="23396" spans="1:23" x14ac:dyDescent="0.25">
      <c r="A23396">
        <v>4251291</v>
      </c>
      <c r="B23396">
        <v>10653</v>
      </c>
      <c r="C23396">
        <v>806666</v>
      </c>
      <c r="D23396" t="s">
        <v>972</v>
      </c>
      <c r="E23396" t="s">
        <v>882</v>
      </c>
      <c r="F23396" t="s">
        <v>29</v>
      </c>
      <c r="G23396" t="s">
        <v>24</v>
      </c>
      <c r="H23396">
        <v>294.87</v>
      </c>
      <c r="I23396">
        <v>349.87</v>
      </c>
      <c r="J23396">
        <v>-55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 t="s">
        <v>70</v>
      </c>
      <c r="R23396" t="s">
        <v>455</v>
      </c>
      <c r="S23396">
        <v>0</v>
      </c>
      <c r="T23396">
        <v>0</v>
      </c>
      <c r="U23396" t="s">
        <v>26</v>
      </c>
      <c r="V23396" t="s">
        <v>25</v>
      </c>
      <c r="W23396" s="1">
        <v>45518</v>
      </c>
    </row>
    <row r="23397" spans="1:23" x14ac:dyDescent="0.25">
      <c r="A23397">
        <v>4128245</v>
      </c>
      <c r="B23397">
        <v>433</v>
      </c>
      <c r="C23397">
        <v>3001114</v>
      </c>
      <c r="D23397" t="s">
        <v>960</v>
      </c>
      <c r="E23397" t="s">
        <v>874</v>
      </c>
      <c r="F23397" t="s">
        <v>23</v>
      </c>
      <c r="G23397" t="s">
        <v>24</v>
      </c>
      <c r="H23397">
        <v>75.2</v>
      </c>
      <c r="I23397">
        <v>36.96</v>
      </c>
      <c r="J23397">
        <v>38.24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 t="s">
        <v>70</v>
      </c>
      <c r="R23397" t="s">
        <v>112</v>
      </c>
      <c r="S23397">
        <v>0</v>
      </c>
      <c r="T23397">
        <v>0</v>
      </c>
      <c r="U23397" t="s">
        <v>26</v>
      </c>
      <c r="V23397" t="s">
        <v>25</v>
      </c>
      <c r="W23397" s="1">
        <v>45509</v>
      </c>
    </row>
    <row r="23398" spans="1:23" x14ac:dyDescent="0.25">
      <c r="A23398">
        <v>4164905</v>
      </c>
      <c r="B23398">
        <v>9827</v>
      </c>
      <c r="C23398">
        <v>3001114</v>
      </c>
      <c r="D23398" t="s">
        <v>960</v>
      </c>
      <c r="E23398" t="s">
        <v>874</v>
      </c>
      <c r="F23398" t="s">
        <v>23</v>
      </c>
      <c r="G23398" t="s">
        <v>24</v>
      </c>
      <c r="H23398">
        <v>74.400000000000006</v>
      </c>
      <c r="I23398">
        <v>94.16</v>
      </c>
      <c r="J23398">
        <v>-19.760000000000002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 t="s">
        <v>70</v>
      </c>
      <c r="R23398" t="s">
        <v>84</v>
      </c>
      <c r="S23398">
        <v>0</v>
      </c>
      <c r="T23398">
        <v>0</v>
      </c>
      <c r="U23398" t="s">
        <v>26</v>
      </c>
      <c r="V23398" t="s">
        <v>25</v>
      </c>
      <c r="W23398" s="1">
        <v>45512</v>
      </c>
    </row>
    <row r="23399" spans="1:23" x14ac:dyDescent="0.25">
      <c r="A23399">
        <v>4218142</v>
      </c>
      <c r="B23399">
        <v>217</v>
      </c>
      <c r="C23399">
        <v>3001053</v>
      </c>
      <c r="D23399" t="s">
        <v>1128</v>
      </c>
      <c r="E23399" t="s">
        <v>874</v>
      </c>
      <c r="F23399" t="s">
        <v>23</v>
      </c>
      <c r="G23399" t="s">
        <v>24</v>
      </c>
      <c r="H23399">
        <v>74.8</v>
      </c>
      <c r="I23399">
        <v>121.1</v>
      </c>
      <c r="J23399">
        <v>-46.3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 t="s">
        <v>70</v>
      </c>
      <c r="R23399" t="s">
        <v>84</v>
      </c>
      <c r="S23399">
        <v>0</v>
      </c>
      <c r="T23399">
        <v>0</v>
      </c>
      <c r="U23399" t="s">
        <v>26</v>
      </c>
      <c r="V23399" t="s">
        <v>25</v>
      </c>
      <c r="W23399" s="1">
        <v>45515</v>
      </c>
    </row>
    <row r="23400" spans="1:23" x14ac:dyDescent="0.25">
      <c r="A23400">
        <v>4227729</v>
      </c>
      <c r="B23400">
        <v>3741</v>
      </c>
      <c r="C23400">
        <v>420018912</v>
      </c>
      <c r="D23400" t="s">
        <v>975</v>
      </c>
      <c r="E23400" t="s">
        <v>874</v>
      </c>
      <c r="F23400" t="s">
        <v>23</v>
      </c>
      <c r="G23400" t="s">
        <v>24</v>
      </c>
      <c r="H23400">
        <v>261</v>
      </c>
      <c r="I23400">
        <v>163.30000000000001</v>
      </c>
      <c r="J23400">
        <v>97.7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 t="s">
        <v>70</v>
      </c>
      <c r="R23400" t="s">
        <v>84</v>
      </c>
      <c r="S23400">
        <v>0</v>
      </c>
      <c r="T23400">
        <v>0</v>
      </c>
      <c r="U23400" t="s">
        <v>26</v>
      </c>
      <c r="V23400" t="s">
        <v>25</v>
      </c>
      <c r="W23400" s="1">
        <v>45516</v>
      </c>
    </row>
    <row r="23401" spans="1:23" x14ac:dyDescent="0.25">
      <c r="A23401">
        <v>4257694</v>
      </c>
      <c r="B23401">
        <v>183</v>
      </c>
      <c r="C23401">
        <v>426635240</v>
      </c>
      <c r="D23401" t="s">
        <v>1335</v>
      </c>
      <c r="E23401" t="s">
        <v>903</v>
      </c>
      <c r="F23401" t="s">
        <v>23</v>
      </c>
      <c r="G23401" t="s">
        <v>24</v>
      </c>
      <c r="H23401">
        <v>52.5</v>
      </c>
      <c r="I23401">
        <v>73.25</v>
      </c>
      <c r="J23401">
        <v>-20.75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 t="s">
        <v>70</v>
      </c>
      <c r="R23401" t="s">
        <v>84</v>
      </c>
      <c r="S23401">
        <v>0</v>
      </c>
      <c r="T23401">
        <v>0</v>
      </c>
      <c r="U23401" t="s">
        <v>26</v>
      </c>
      <c r="V23401" t="s">
        <v>25</v>
      </c>
      <c r="W23401" s="1">
        <v>45519</v>
      </c>
    </row>
    <row r="23402" spans="1:23" x14ac:dyDescent="0.25">
      <c r="A23402">
        <v>4270057</v>
      </c>
      <c r="B23402">
        <v>183</v>
      </c>
      <c r="C23402">
        <v>426635240</v>
      </c>
      <c r="D23402" t="s">
        <v>1335</v>
      </c>
      <c r="E23402" t="s">
        <v>903</v>
      </c>
      <c r="F23402" t="s">
        <v>23</v>
      </c>
      <c r="G23402" t="s">
        <v>24</v>
      </c>
      <c r="H23402">
        <v>239.5</v>
      </c>
      <c r="I23402">
        <v>120.5</v>
      </c>
      <c r="J23402">
        <v>119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 t="s">
        <v>70</v>
      </c>
      <c r="R23402" t="s">
        <v>84</v>
      </c>
      <c r="S23402">
        <v>0</v>
      </c>
      <c r="T23402">
        <v>0</v>
      </c>
      <c r="U23402" t="s">
        <v>26</v>
      </c>
      <c r="V23402" t="s">
        <v>25</v>
      </c>
      <c r="W23402" s="1">
        <v>45520</v>
      </c>
    </row>
    <row r="23403" spans="1:23" x14ac:dyDescent="0.25">
      <c r="A23403">
        <v>4346105</v>
      </c>
      <c r="B23403">
        <v>22784</v>
      </c>
      <c r="C23403">
        <v>3001090</v>
      </c>
      <c r="D23403" t="s">
        <v>957</v>
      </c>
      <c r="E23403" t="s">
        <v>874</v>
      </c>
      <c r="F23403" t="s">
        <v>23</v>
      </c>
      <c r="G23403" t="s">
        <v>24</v>
      </c>
      <c r="H23403">
        <v>101</v>
      </c>
      <c r="I23403">
        <v>89.95</v>
      </c>
      <c r="J23403">
        <v>11.05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 t="s">
        <v>70</v>
      </c>
      <c r="R23403" t="s">
        <v>84</v>
      </c>
      <c r="S23403">
        <v>0</v>
      </c>
      <c r="T23403">
        <v>0</v>
      </c>
      <c r="U23403" t="s">
        <v>26</v>
      </c>
      <c r="V23403" t="s">
        <v>25</v>
      </c>
      <c r="W23403" s="1">
        <v>45526</v>
      </c>
    </row>
    <row r="23404" spans="1:23" x14ac:dyDescent="0.25">
      <c r="A23404">
        <v>4329789</v>
      </c>
      <c r="B23404">
        <v>3215</v>
      </c>
      <c r="C23404">
        <v>3001114</v>
      </c>
      <c r="D23404" t="s">
        <v>960</v>
      </c>
      <c r="E23404" t="s">
        <v>874</v>
      </c>
      <c r="F23404" t="s">
        <v>23</v>
      </c>
      <c r="G23404" t="s">
        <v>24</v>
      </c>
      <c r="H23404">
        <v>122</v>
      </c>
      <c r="I23404">
        <v>83.76</v>
      </c>
      <c r="J23404">
        <v>38.24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 t="s">
        <v>70</v>
      </c>
      <c r="R23404" t="s">
        <v>348</v>
      </c>
      <c r="S23404">
        <v>0</v>
      </c>
      <c r="T23404">
        <v>0</v>
      </c>
      <c r="U23404" t="s">
        <v>26</v>
      </c>
      <c r="V23404" t="s">
        <v>25</v>
      </c>
      <c r="W23404" s="1">
        <v>45524</v>
      </c>
    </row>
    <row r="23405" spans="1:23" x14ac:dyDescent="0.25">
      <c r="A23405">
        <v>4432672</v>
      </c>
      <c r="B23405">
        <v>1485</v>
      </c>
      <c r="C23405">
        <v>420032567</v>
      </c>
      <c r="D23405" t="s">
        <v>1063</v>
      </c>
      <c r="E23405" t="s">
        <v>886</v>
      </c>
      <c r="F23405" t="s">
        <v>29</v>
      </c>
      <c r="G23405" t="s">
        <v>24</v>
      </c>
      <c r="H23405">
        <v>94</v>
      </c>
      <c r="I23405">
        <v>57.3</v>
      </c>
      <c r="J23405">
        <v>36.700000000000003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 t="s">
        <v>70</v>
      </c>
      <c r="R23405" t="s">
        <v>231</v>
      </c>
      <c r="S23405">
        <v>0</v>
      </c>
      <c r="T23405">
        <v>0</v>
      </c>
      <c r="U23405" t="s">
        <v>26</v>
      </c>
      <c r="V23405" t="s">
        <v>25</v>
      </c>
      <c r="W23405" s="1">
        <v>45533</v>
      </c>
    </row>
    <row r="23406" spans="1:23" x14ac:dyDescent="0.25">
      <c r="A23406">
        <v>4089158</v>
      </c>
      <c r="B23406">
        <v>1648</v>
      </c>
      <c r="C23406">
        <v>420032616</v>
      </c>
      <c r="D23406" t="s">
        <v>978</v>
      </c>
      <c r="E23406" t="s">
        <v>875</v>
      </c>
      <c r="F23406" t="s">
        <v>23</v>
      </c>
      <c r="G23406" t="s">
        <v>24</v>
      </c>
      <c r="H23406">
        <v>21</v>
      </c>
      <c r="I23406">
        <v>7.05</v>
      </c>
      <c r="J23406">
        <v>13.95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 t="s">
        <v>70</v>
      </c>
      <c r="R23406" t="s">
        <v>204</v>
      </c>
      <c r="S23406">
        <v>0</v>
      </c>
      <c r="T23406">
        <v>0</v>
      </c>
      <c r="U23406" t="s">
        <v>26</v>
      </c>
      <c r="V23406" t="s">
        <v>25</v>
      </c>
      <c r="W23406" s="1">
        <v>45505</v>
      </c>
    </row>
    <row r="23407" spans="1:23" x14ac:dyDescent="0.25">
      <c r="A23407">
        <v>4101108</v>
      </c>
      <c r="B23407">
        <v>2128</v>
      </c>
      <c r="C23407">
        <v>420033218</v>
      </c>
      <c r="D23407" t="s">
        <v>956</v>
      </c>
      <c r="E23407" t="s">
        <v>874</v>
      </c>
      <c r="F23407" t="s">
        <v>23</v>
      </c>
      <c r="G23407" t="s">
        <v>24</v>
      </c>
      <c r="H23407">
        <v>48.8</v>
      </c>
      <c r="I23407">
        <v>23.68</v>
      </c>
      <c r="J23407">
        <v>25.12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 t="s">
        <v>70</v>
      </c>
      <c r="R23407" t="s">
        <v>204</v>
      </c>
      <c r="S23407">
        <v>0</v>
      </c>
      <c r="T23407">
        <v>0</v>
      </c>
      <c r="U23407" t="s">
        <v>26</v>
      </c>
      <c r="V23407" t="s">
        <v>25</v>
      </c>
      <c r="W23407" s="1">
        <v>45506</v>
      </c>
    </row>
    <row r="23408" spans="1:23" x14ac:dyDescent="0.25">
      <c r="A23408">
        <v>4121783</v>
      </c>
      <c r="B23408">
        <v>7860</v>
      </c>
      <c r="C23408">
        <v>420033632</v>
      </c>
      <c r="D23408" t="s">
        <v>1037</v>
      </c>
      <c r="E23408" t="s">
        <v>874</v>
      </c>
      <c r="F23408" t="s">
        <v>23</v>
      </c>
      <c r="G23408" t="s">
        <v>24</v>
      </c>
      <c r="H23408">
        <v>42</v>
      </c>
      <c r="I23408">
        <v>20.82</v>
      </c>
      <c r="J23408">
        <v>21.18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 t="s">
        <v>70</v>
      </c>
      <c r="R23408" t="s">
        <v>204</v>
      </c>
      <c r="S23408">
        <v>0</v>
      </c>
      <c r="T23408">
        <v>0</v>
      </c>
      <c r="U23408" t="s">
        <v>26</v>
      </c>
      <c r="V23408" t="s">
        <v>25</v>
      </c>
      <c r="W23408" s="1">
        <v>45508</v>
      </c>
    </row>
    <row r="23409" spans="1:23" x14ac:dyDescent="0.25">
      <c r="A23409">
        <v>4133532</v>
      </c>
      <c r="B23409">
        <v>9381</v>
      </c>
      <c r="C23409">
        <v>420018912</v>
      </c>
      <c r="D23409" t="s">
        <v>975</v>
      </c>
      <c r="E23409" t="s">
        <v>874</v>
      </c>
      <c r="F23409" t="s">
        <v>23</v>
      </c>
      <c r="G23409" t="s">
        <v>24</v>
      </c>
      <c r="H23409">
        <v>98</v>
      </c>
      <c r="I23409">
        <v>27.7</v>
      </c>
      <c r="J23409">
        <v>70.3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 t="s">
        <v>70</v>
      </c>
      <c r="R23409" t="s">
        <v>204</v>
      </c>
      <c r="S23409">
        <v>0</v>
      </c>
      <c r="T23409">
        <v>0</v>
      </c>
      <c r="U23409" t="s">
        <v>26</v>
      </c>
      <c r="V23409" t="s">
        <v>25</v>
      </c>
      <c r="W23409" s="1">
        <v>45509</v>
      </c>
    </row>
    <row r="23410" spans="1:23" x14ac:dyDescent="0.25">
      <c r="A23410">
        <v>4133645</v>
      </c>
      <c r="B23410">
        <v>8004</v>
      </c>
      <c r="C23410">
        <v>3001046</v>
      </c>
      <c r="D23410" t="s">
        <v>976</v>
      </c>
      <c r="E23410" t="s">
        <v>874</v>
      </c>
      <c r="F23410" t="s">
        <v>23</v>
      </c>
      <c r="G23410" t="s">
        <v>24</v>
      </c>
      <c r="H23410">
        <v>52.5</v>
      </c>
      <c r="I23410">
        <v>28.9</v>
      </c>
      <c r="J23410">
        <v>23.6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 t="s">
        <v>70</v>
      </c>
      <c r="R23410" t="s">
        <v>204</v>
      </c>
      <c r="S23410">
        <v>0</v>
      </c>
      <c r="T23410">
        <v>0</v>
      </c>
      <c r="U23410" t="s">
        <v>26</v>
      </c>
      <c r="V23410" t="s">
        <v>25</v>
      </c>
      <c r="W23410" s="1">
        <v>45509</v>
      </c>
    </row>
    <row r="23411" spans="1:23" x14ac:dyDescent="0.25">
      <c r="A23411">
        <v>4133818</v>
      </c>
      <c r="B23411">
        <v>2306</v>
      </c>
      <c r="C23411">
        <v>420033218</v>
      </c>
      <c r="D23411" t="s">
        <v>956</v>
      </c>
      <c r="E23411" t="s">
        <v>874</v>
      </c>
      <c r="F23411" t="s">
        <v>23</v>
      </c>
      <c r="G23411" t="s">
        <v>24</v>
      </c>
      <c r="H23411">
        <v>95.6</v>
      </c>
      <c r="I23411">
        <v>82.96</v>
      </c>
      <c r="J23411">
        <v>12.64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 t="s">
        <v>70</v>
      </c>
      <c r="R23411" t="s">
        <v>204</v>
      </c>
      <c r="S23411">
        <v>0</v>
      </c>
      <c r="T23411">
        <v>0</v>
      </c>
      <c r="U23411" t="s">
        <v>26</v>
      </c>
      <c r="V23411" t="s">
        <v>25</v>
      </c>
      <c r="W23411" s="1">
        <v>45509</v>
      </c>
    </row>
    <row r="23412" spans="1:23" x14ac:dyDescent="0.25">
      <c r="A23412">
        <v>4144424</v>
      </c>
      <c r="B23412">
        <v>1681</v>
      </c>
      <c r="C23412">
        <v>420018912</v>
      </c>
      <c r="D23412" t="s">
        <v>975</v>
      </c>
      <c r="E23412" t="s">
        <v>874</v>
      </c>
      <c r="F23412" t="s">
        <v>23</v>
      </c>
      <c r="G23412" t="s">
        <v>24</v>
      </c>
      <c r="H23412">
        <v>52.5</v>
      </c>
      <c r="I23412">
        <v>25.7</v>
      </c>
      <c r="J23412">
        <v>26.8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 t="s">
        <v>70</v>
      </c>
      <c r="R23412" t="s">
        <v>204</v>
      </c>
      <c r="S23412">
        <v>0</v>
      </c>
      <c r="T23412">
        <v>0</v>
      </c>
      <c r="U23412" t="s">
        <v>26</v>
      </c>
      <c r="V23412" t="s">
        <v>25</v>
      </c>
      <c r="W23412" s="1">
        <v>45510</v>
      </c>
    </row>
    <row r="23413" spans="1:23" x14ac:dyDescent="0.25">
      <c r="A23413">
        <v>4145091</v>
      </c>
      <c r="B23413">
        <v>10831</v>
      </c>
      <c r="C23413">
        <v>420018912</v>
      </c>
      <c r="D23413" t="s">
        <v>975</v>
      </c>
      <c r="E23413" t="s">
        <v>874</v>
      </c>
      <c r="F23413" t="s">
        <v>23</v>
      </c>
      <c r="G23413" t="s">
        <v>24</v>
      </c>
      <c r="H23413">
        <v>52.5</v>
      </c>
      <c r="I23413">
        <v>82.65</v>
      </c>
      <c r="J23413">
        <v>-30.15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 t="s">
        <v>70</v>
      </c>
      <c r="R23413" t="s">
        <v>204</v>
      </c>
      <c r="S23413">
        <v>0</v>
      </c>
      <c r="T23413">
        <v>0</v>
      </c>
      <c r="U23413" t="s">
        <v>26</v>
      </c>
      <c r="V23413" t="s">
        <v>25</v>
      </c>
      <c r="W23413" s="1">
        <v>45510</v>
      </c>
    </row>
    <row r="23414" spans="1:23" x14ac:dyDescent="0.25">
      <c r="A23414">
        <v>4231815</v>
      </c>
      <c r="B23414">
        <v>23100</v>
      </c>
      <c r="C23414">
        <v>420018912</v>
      </c>
      <c r="D23414" t="s">
        <v>975</v>
      </c>
      <c r="E23414" t="s">
        <v>874</v>
      </c>
      <c r="F23414" t="s">
        <v>23</v>
      </c>
      <c r="G23414" t="s">
        <v>24</v>
      </c>
      <c r="H23414">
        <v>95.5</v>
      </c>
      <c r="I23414">
        <v>45.5</v>
      </c>
      <c r="J23414">
        <v>5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 t="s">
        <v>70</v>
      </c>
      <c r="R23414" t="s">
        <v>204</v>
      </c>
      <c r="S23414">
        <v>0</v>
      </c>
      <c r="T23414">
        <v>0</v>
      </c>
      <c r="U23414" t="s">
        <v>26</v>
      </c>
      <c r="V23414" t="s">
        <v>25</v>
      </c>
      <c r="W23414" s="1">
        <v>45516</v>
      </c>
    </row>
    <row r="23415" spans="1:23" x14ac:dyDescent="0.25">
      <c r="A23415">
        <v>4243532</v>
      </c>
      <c r="B23415">
        <v>11051</v>
      </c>
      <c r="C23415">
        <v>3001090</v>
      </c>
      <c r="D23415" t="s">
        <v>957</v>
      </c>
      <c r="E23415" t="s">
        <v>874</v>
      </c>
      <c r="F23415" t="s">
        <v>23</v>
      </c>
      <c r="G23415" t="s">
        <v>24</v>
      </c>
      <c r="H23415">
        <v>141</v>
      </c>
      <c r="I23415">
        <v>85.15</v>
      </c>
      <c r="J23415">
        <v>55.85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 t="s">
        <v>70</v>
      </c>
      <c r="R23415" t="s">
        <v>204</v>
      </c>
      <c r="S23415">
        <v>0</v>
      </c>
      <c r="T23415">
        <v>0</v>
      </c>
      <c r="U23415" t="s">
        <v>26</v>
      </c>
      <c r="V23415" t="s">
        <v>25</v>
      </c>
      <c r="W23415" s="1">
        <v>45517</v>
      </c>
    </row>
    <row r="23416" spans="1:23" x14ac:dyDescent="0.25">
      <c r="A23416">
        <v>4278304</v>
      </c>
      <c r="B23416">
        <v>15506</v>
      </c>
      <c r="C23416">
        <v>5000003</v>
      </c>
      <c r="D23416" t="s">
        <v>958</v>
      </c>
      <c r="E23416" t="s">
        <v>875</v>
      </c>
      <c r="F23416" t="s">
        <v>23</v>
      </c>
      <c r="G23416" t="s">
        <v>24</v>
      </c>
      <c r="H23416">
        <v>40.799999999999997</v>
      </c>
      <c r="I23416">
        <v>111.32</v>
      </c>
      <c r="J23416">
        <v>-70.52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 t="s">
        <v>70</v>
      </c>
      <c r="R23416" t="s">
        <v>204</v>
      </c>
      <c r="S23416">
        <v>0</v>
      </c>
      <c r="T23416">
        <v>0</v>
      </c>
      <c r="U23416" t="s">
        <v>26</v>
      </c>
      <c r="V23416" t="s">
        <v>25</v>
      </c>
      <c r="W23416" s="1">
        <v>45520</v>
      </c>
    </row>
    <row r="23417" spans="1:23" x14ac:dyDescent="0.25">
      <c r="A23417">
        <v>4290714</v>
      </c>
      <c r="B23417">
        <v>4663</v>
      </c>
      <c r="C23417">
        <v>426634570</v>
      </c>
      <c r="D23417" t="s">
        <v>985</v>
      </c>
      <c r="E23417" t="s">
        <v>874</v>
      </c>
      <c r="F23417" t="s">
        <v>23</v>
      </c>
      <c r="G23417" t="s">
        <v>24</v>
      </c>
      <c r="H23417">
        <v>145.19999999999999</v>
      </c>
      <c r="I23417">
        <v>114.26</v>
      </c>
      <c r="J23417">
        <v>30.94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 t="s">
        <v>70</v>
      </c>
      <c r="R23417" t="s">
        <v>204</v>
      </c>
      <c r="S23417">
        <v>0</v>
      </c>
      <c r="T23417">
        <v>0</v>
      </c>
      <c r="U23417" t="s">
        <v>26</v>
      </c>
      <c r="V23417" t="s">
        <v>25</v>
      </c>
      <c r="W23417" s="1">
        <v>45521</v>
      </c>
    </row>
    <row r="23418" spans="1:23" x14ac:dyDescent="0.25">
      <c r="A23418">
        <v>4292520</v>
      </c>
      <c r="B23418">
        <v>28186</v>
      </c>
      <c r="C23418">
        <v>426636146</v>
      </c>
      <c r="D23418" t="s">
        <v>970</v>
      </c>
      <c r="E23418" t="s">
        <v>874</v>
      </c>
      <c r="F23418" t="s">
        <v>23</v>
      </c>
      <c r="G23418" t="s">
        <v>24</v>
      </c>
      <c r="H23418">
        <v>71.599999999999994</v>
      </c>
      <c r="I23418">
        <v>151.52000000000001</v>
      </c>
      <c r="J23418">
        <v>-79.92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 t="s">
        <v>70</v>
      </c>
      <c r="R23418" t="s">
        <v>204</v>
      </c>
      <c r="S23418">
        <v>0</v>
      </c>
      <c r="T23418">
        <v>0</v>
      </c>
      <c r="U23418" t="s">
        <v>26</v>
      </c>
      <c r="V23418" t="s">
        <v>25</v>
      </c>
      <c r="W23418" s="1">
        <v>45521</v>
      </c>
    </row>
    <row r="23419" spans="1:23" x14ac:dyDescent="0.25">
      <c r="A23419">
        <v>4314795</v>
      </c>
      <c r="B23419">
        <v>12327</v>
      </c>
      <c r="C23419">
        <v>420032236</v>
      </c>
      <c r="D23419" t="s">
        <v>1782</v>
      </c>
      <c r="E23419" t="s">
        <v>877</v>
      </c>
      <c r="F23419" t="s">
        <v>49</v>
      </c>
      <c r="G23419" t="s">
        <v>24</v>
      </c>
      <c r="H23419">
        <v>56.5</v>
      </c>
      <c r="I23419">
        <v>47</v>
      </c>
      <c r="J23419">
        <v>9.5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 t="s">
        <v>70</v>
      </c>
      <c r="R23419" t="s">
        <v>204</v>
      </c>
      <c r="S23419">
        <v>0</v>
      </c>
      <c r="T23419">
        <v>0</v>
      </c>
      <c r="U23419" t="s">
        <v>26</v>
      </c>
      <c r="V23419" t="s">
        <v>25</v>
      </c>
      <c r="W23419" s="1">
        <v>45523</v>
      </c>
    </row>
    <row r="23420" spans="1:23" x14ac:dyDescent="0.25">
      <c r="A23420">
        <v>4383799</v>
      </c>
      <c r="B23420">
        <v>30071</v>
      </c>
      <c r="C23420">
        <v>3001090</v>
      </c>
      <c r="D23420" t="s">
        <v>957</v>
      </c>
      <c r="E23420" t="s">
        <v>874</v>
      </c>
      <c r="F23420" t="s">
        <v>23</v>
      </c>
      <c r="G23420" t="s">
        <v>24</v>
      </c>
      <c r="H23420">
        <v>853.5</v>
      </c>
      <c r="I23420">
        <v>197</v>
      </c>
      <c r="J23420">
        <v>656.5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 t="s">
        <v>70</v>
      </c>
      <c r="R23420" t="s">
        <v>204</v>
      </c>
      <c r="S23420">
        <v>0</v>
      </c>
      <c r="T23420">
        <v>0</v>
      </c>
      <c r="U23420" t="s">
        <v>26</v>
      </c>
      <c r="V23420" t="s">
        <v>25</v>
      </c>
      <c r="W23420" s="1">
        <v>45528</v>
      </c>
    </row>
    <row r="23421" spans="1:23" x14ac:dyDescent="0.25">
      <c r="A23421">
        <v>4384814</v>
      </c>
      <c r="B23421">
        <v>38956</v>
      </c>
      <c r="C23421">
        <v>40016819</v>
      </c>
      <c r="D23421" t="s">
        <v>1119</v>
      </c>
      <c r="E23421" t="s">
        <v>875</v>
      </c>
      <c r="F23421" t="s">
        <v>23</v>
      </c>
      <c r="G23421" t="s">
        <v>24</v>
      </c>
      <c r="H23421">
        <v>10.5</v>
      </c>
      <c r="I23421">
        <v>8.65</v>
      </c>
      <c r="J23421">
        <v>1.85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 t="s">
        <v>70</v>
      </c>
      <c r="R23421" t="s">
        <v>204</v>
      </c>
      <c r="S23421">
        <v>0</v>
      </c>
      <c r="T23421">
        <v>0</v>
      </c>
      <c r="U23421" t="s">
        <v>26</v>
      </c>
      <c r="V23421" t="s">
        <v>25</v>
      </c>
      <c r="W23421" s="1">
        <v>45528</v>
      </c>
    </row>
    <row r="23422" spans="1:23" x14ac:dyDescent="0.25">
      <c r="A23422">
        <v>4384955</v>
      </c>
      <c r="B23422">
        <v>2230</v>
      </c>
      <c r="C23422">
        <v>426634570</v>
      </c>
      <c r="D23422" t="s">
        <v>985</v>
      </c>
      <c r="E23422" t="s">
        <v>874</v>
      </c>
      <c r="F23422" t="s">
        <v>23</v>
      </c>
      <c r="G23422" t="s">
        <v>24</v>
      </c>
      <c r="H23422">
        <v>42</v>
      </c>
      <c r="I23422">
        <v>21.92</v>
      </c>
      <c r="J23422">
        <v>20.079999999999998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 t="s">
        <v>70</v>
      </c>
      <c r="R23422" t="s">
        <v>204</v>
      </c>
      <c r="S23422">
        <v>0</v>
      </c>
      <c r="T23422">
        <v>0</v>
      </c>
      <c r="U23422" t="s">
        <v>26</v>
      </c>
      <c r="V23422" t="s">
        <v>25</v>
      </c>
      <c r="W23422" s="1">
        <v>45528</v>
      </c>
    </row>
    <row r="23423" spans="1:23" x14ac:dyDescent="0.25">
      <c r="A23423">
        <v>4088427</v>
      </c>
      <c r="B23423">
        <v>1365</v>
      </c>
      <c r="C23423">
        <v>420018912</v>
      </c>
      <c r="D23423" t="s">
        <v>975</v>
      </c>
      <c r="E23423" t="s">
        <v>874</v>
      </c>
      <c r="F23423" t="s">
        <v>23</v>
      </c>
      <c r="G23423" t="s">
        <v>24</v>
      </c>
      <c r="H23423">
        <v>52.5</v>
      </c>
      <c r="I23423">
        <v>38</v>
      </c>
      <c r="J23423">
        <v>14.5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 t="s">
        <v>70</v>
      </c>
      <c r="R23423" t="s">
        <v>224</v>
      </c>
      <c r="S23423">
        <v>0</v>
      </c>
      <c r="T23423">
        <v>0</v>
      </c>
      <c r="U23423" t="s">
        <v>26</v>
      </c>
      <c r="V23423" t="s">
        <v>25</v>
      </c>
      <c r="W23423" s="1">
        <v>45505</v>
      </c>
    </row>
    <row r="23424" spans="1:23" x14ac:dyDescent="0.25">
      <c r="A23424">
        <v>4384942</v>
      </c>
      <c r="B23424">
        <v>4841</v>
      </c>
      <c r="C23424">
        <v>420018912</v>
      </c>
      <c r="D23424" t="s">
        <v>975</v>
      </c>
      <c r="E23424" t="s">
        <v>874</v>
      </c>
      <c r="F23424" t="s">
        <v>23</v>
      </c>
      <c r="G23424" t="s">
        <v>24</v>
      </c>
      <c r="H23424">
        <v>104.5</v>
      </c>
      <c r="I23424">
        <v>127.1</v>
      </c>
      <c r="J23424">
        <v>-22.6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 t="s">
        <v>70</v>
      </c>
      <c r="R23424" t="s">
        <v>282</v>
      </c>
      <c r="S23424">
        <v>0</v>
      </c>
      <c r="T23424">
        <v>0</v>
      </c>
      <c r="U23424" t="s">
        <v>26</v>
      </c>
      <c r="V23424" t="s">
        <v>25</v>
      </c>
      <c r="W23424" s="1">
        <v>45528</v>
      </c>
    </row>
    <row r="23425" spans="1:23" x14ac:dyDescent="0.25">
      <c r="A23425">
        <v>4111592</v>
      </c>
      <c r="B23425">
        <v>6513</v>
      </c>
      <c r="C23425">
        <v>3001114</v>
      </c>
      <c r="D23425" t="s">
        <v>960</v>
      </c>
      <c r="E23425" t="s">
        <v>874</v>
      </c>
      <c r="F23425" t="s">
        <v>23</v>
      </c>
      <c r="G23425" t="s">
        <v>24</v>
      </c>
      <c r="H23425">
        <v>46.8</v>
      </c>
      <c r="I23425">
        <v>25.6</v>
      </c>
      <c r="J23425">
        <v>21.2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 t="s">
        <v>70</v>
      </c>
      <c r="R23425" t="s">
        <v>217</v>
      </c>
      <c r="S23425">
        <v>0</v>
      </c>
      <c r="T23425">
        <v>0</v>
      </c>
      <c r="U23425" t="s">
        <v>26</v>
      </c>
      <c r="V23425" t="s">
        <v>25</v>
      </c>
      <c r="W23425" s="1">
        <v>45507</v>
      </c>
    </row>
    <row r="23426" spans="1:23" x14ac:dyDescent="0.25">
      <c r="A23426">
        <v>4120828</v>
      </c>
      <c r="B23426">
        <v>4406</v>
      </c>
      <c r="C23426">
        <v>420033485</v>
      </c>
      <c r="D23426" t="s">
        <v>1036</v>
      </c>
      <c r="E23426" t="s">
        <v>874</v>
      </c>
      <c r="F23426" t="s">
        <v>23</v>
      </c>
      <c r="G23426" t="s">
        <v>24</v>
      </c>
      <c r="H23426">
        <v>84</v>
      </c>
      <c r="I23426">
        <v>60.04</v>
      </c>
      <c r="J23426">
        <v>23.96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 t="s">
        <v>70</v>
      </c>
      <c r="R23426" t="s">
        <v>217</v>
      </c>
      <c r="S23426">
        <v>0</v>
      </c>
      <c r="T23426">
        <v>0</v>
      </c>
      <c r="U23426" t="s">
        <v>26</v>
      </c>
      <c r="V23426" t="s">
        <v>25</v>
      </c>
      <c r="W23426" s="1">
        <v>45508</v>
      </c>
    </row>
    <row r="23427" spans="1:23" x14ac:dyDescent="0.25">
      <c r="A23427">
        <v>4132773</v>
      </c>
      <c r="B23427">
        <v>9281</v>
      </c>
      <c r="C23427">
        <v>426634667</v>
      </c>
      <c r="D23427" t="s">
        <v>1027</v>
      </c>
      <c r="E23427" t="s">
        <v>875</v>
      </c>
      <c r="F23427" t="s">
        <v>23</v>
      </c>
      <c r="G23427" t="s">
        <v>24</v>
      </c>
      <c r="H23427">
        <v>47.25</v>
      </c>
      <c r="I23427">
        <v>16.95</v>
      </c>
      <c r="J23427">
        <v>30.3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 t="s">
        <v>70</v>
      </c>
      <c r="R23427" t="s">
        <v>217</v>
      </c>
      <c r="S23427">
        <v>0</v>
      </c>
      <c r="T23427">
        <v>0</v>
      </c>
      <c r="U23427" t="s">
        <v>26</v>
      </c>
      <c r="V23427" t="s">
        <v>25</v>
      </c>
      <c r="W23427" s="1">
        <v>45509</v>
      </c>
    </row>
    <row r="23428" spans="1:23" x14ac:dyDescent="0.25">
      <c r="A23428">
        <v>4145139</v>
      </c>
      <c r="B23428">
        <v>9281</v>
      </c>
      <c r="C23428">
        <v>426634667</v>
      </c>
      <c r="D23428" t="s">
        <v>1027</v>
      </c>
      <c r="E23428" t="s">
        <v>875</v>
      </c>
      <c r="F23428" t="s">
        <v>23</v>
      </c>
      <c r="G23428" t="s">
        <v>24</v>
      </c>
      <c r="H23428">
        <v>47.25</v>
      </c>
      <c r="I23428">
        <v>57.75</v>
      </c>
      <c r="J23428">
        <v>-10.5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 t="s">
        <v>70</v>
      </c>
      <c r="R23428" t="s">
        <v>217</v>
      </c>
      <c r="S23428">
        <v>0</v>
      </c>
      <c r="T23428">
        <v>0</v>
      </c>
      <c r="U23428" t="s">
        <v>26</v>
      </c>
      <c r="V23428" t="s">
        <v>25</v>
      </c>
      <c r="W23428" s="1">
        <v>45510</v>
      </c>
    </row>
    <row r="23429" spans="1:23" x14ac:dyDescent="0.25">
      <c r="A23429">
        <v>4146496</v>
      </c>
      <c r="B23429">
        <v>4913</v>
      </c>
      <c r="C23429">
        <v>426636026</v>
      </c>
      <c r="D23429" t="s">
        <v>1050</v>
      </c>
      <c r="E23429" t="s">
        <v>874</v>
      </c>
      <c r="F23429" t="s">
        <v>23</v>
      </c>
      <c r="G23429" t="s">
        <v>24</v>
      </c>
      <c r="H23429">
        <v>42</v>
      </c>
      <c r="I23429">
        <v>31.76</v>
      </c>
      <c r="J23429">
        <v>10.24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 t="s">
        <v>70</v>
      </c>
      <c r="R23429" t="s">
        <v>217</v>
      </c>
      <c r="S23429">
        <v>0</v>
      </c>
      <c r="T23429">
        <v>0</v>
      </c>
      <c r="U23429" t="s">
        <v>26</v>
      </c>
      <c r="V23429" t="s">
        <v>25</v>
      </c>
      <c r="W23429" s="1">
        <v>45510</v>
      </c>
    </row>
    <row r="23430" spans="1:23" x14ac:dyDescent="0.25">
      <c r="A23430">
        <v>4370002</v>
      </c>
      <c r="B23430">
        <v>22002</v>
      </c>
      <c r="C23430">
        <v>3001126</v>
      </c>
      <c r="D23430" t="s">
        <v>1137</v>
      </c>
      <c r="E23430" t="s">
        <v>874</v>
      </c>
      <c r="F23430" t="s">
        <v>23</v>
      </c>
      <c r="G23430" t="s">
        <v>24</v>
      </c>
      <c r="H23430">
        <v>71.599999999999994</v>
      </c>
      <c r="I23430">
        <v>29.32</v>
      </c>
      <c r="J23430">
        <v>42.28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 t="s">
        <v>70</v>
      </c>
      <c r="R23430" t="s">
        <v>217</v>
      </c>
      <c r="S23430">
        <v>0</v>
      </c>
      <c r="T23430">
        <v>0</v>
      </c>
      <c r="U23430" t="s">
        <v>26</v>
      </c>
      <c r="V23430" t="s">
        <v>25</v>
      </c>
      <c r="W23430" s="1">
        <v>45527</v>
      </c>
    </row>
    <row r="23431" spans="1:23" x14ac:dyDescent="0.25">
      <c r="A23431">
        <v>4424752</v>
      </c>
      <c r="B23431">
        <v>38963</v>
      </c>
      <c r="C23431">
        <v>806666</v>
      </c>
      <c r="D23431" t="s">
        <v>972</v>
      </c>
      <c r="E23431" t="s">
        <v>882</v>
      </c>
      <c r="F23431" t="s">
        <v>29</v>
      </c>
      <c r="G23431" t="s">
        <v>24</v>
      </c>
      <c r="H23431">
        <v>179.5</v>
      </c>
      <c r="I23431">
        <v>196.84</v>
      </c>
      <c r="J23431">
        <v>-17.34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 t="s">
        <v>70</v>
      </c>
      <c r="R23431" t="s">
        <v>217</v>
      </c>
      <c r="S23431">
        <v>0</v>
      </c>
      <c r="T23431">
        <v>0</v>
      </c>
      <c r="U23431" t="s">
        <v>26</v>
      </c>
      <c r="V23431" t="s">
        <v>25</v>
      </c>
      <c r="W23431" s="1">
        <v>45532</v>
      </c>
    </row>
    <row r="23432" spans="1:23" x14ac:dyDescent="0.25">
      <c r="A23432">
        <v>4100738</v>
      </c>
      <c r="B23432">
        <v>4702</v>
      </c>
      <c r="C23432">
        <v>3001090</v>
      </c>
      <c r="D23432" t="s">
        <v>957</v>
      </c>
      <c r="E23432" t="s">
        <v>874</v>
      </c>
      <c r="F23432" t="s">
        <v>23</v>
      </c>
      <c r="G23432" t="s">
        <v>24</v>
      </c>
      <c r="H23432">
        <v>52.5</v>
      </c>
      <c r="I23432">
        <v>32.549999999999997</v>
      </c>
      <c r="J23432">
        <v>19.95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 t="s">
        <v>70</v>
      </c>
      <c r="R23432" t="s">
        <v>225</v>
      </c>
      <c r="S23432">
        <v>0</v>
      </c>
      <c r="T23432">
        <v>0</v>
      </c>
      <c r="U23432" t="s">
        <v>26</v>
      </c>
      <c r="V23432" t="s">
        <v>25</v>
      </c>
      <c r="W23432" s="1">
        <v>45506</v>
      </c>
    </row>
    <row r="23433" spans="1:23" x14ac:dyDescent="0.25">
      <c r="A23433">
        <v>4265799</v>
      </c>
      <c r="B23433">
        <v>22104</v>
      </c>
      <c r="C23433">
        <v>426634567</v>
      </c>
      <c r="D23433" t="s">
        <v>1562</v>
      </c>
      <c r="E23433" t="s">
        <v>898</v>
      </c>
      <c r="F23433" t="s">
        <v>23</v>
      </c>
      <c r="G23433" t="s">
        <v>24</v>
      </c>
      <c r="H23433">
        <v>25.5</v>
      </c>
      <c r="I23433">
        <v>15.5</v>
      </c>
      <c r="J23433">
        <v>1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 t="s">
        <v>70</v>
      </c>
      <c r="R23433" t="s">
        <v>225</v>
      </c>
      <c r="S23433">
        <v>0</v>
      </c>
      <c r="T23433">
        <v>0</v>
      </c>
      <c r="U23433" t="s">
        <v>26</v>
      </c>
      <c r="V23433" t="s">
        <v>25</v>
      </c>
      <c r="W23433" s="1">
        <v>45519</v>
      </c>
    </row>
    <row r="23434" spans="1:23" x14ac:dyDescent="0.25">
      <c r="A23434">
        <v>4313503</v>
      </c>
      <c r="B23434">
        <v>4596</v>
      </c>
      <c r="C23434">
        <v>420033218</v>
      </c>
      <c r="D23434" t="s">
        <v>956</v>
      </c>
      <c r="E23434" t="s">
        <v>874</v>
      </c>
      <c r="F23434" t="s">
        <v>23</v>
      </c>
      <c r="G23434" t="s">
        <v>24</v>
      </c>
      <c r="H23434">
        <v>42</v>
      </c>
      <c r="I23434">
        <v>50.4</v>
      </c>
      <c r="J23434">
        <v>-8.4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 t="s">
        <v>70</v>
      </c>
      <c r="R23434" t="s">
        <v>214</v>
      </c>
      <c r="S23434">
        <v>0</v>
      </c>
      <c r="T23434">
        <v>0</v>
      </c>
      <c r="U23434" t="s">
        <v>26</v>
      </c>
      <c r="V23434" t="s">
        <v>25</v>
      </c>
      <c r="W23434" s="1">
        <v>45523</v>
      </c>
    </row>
    <row r="23435" spans="1:23" x14ac:dyDescent="0.25">
      <c r="A23435">
        <v>4355159</v>
      </c>
      <c r="B23435">
        <v>1602</v>
      </c>
      <c r="C23435">
        <v>3001114</v>
      </c>
      <c r="D23435" t="s">
        <v>960</v>
      </c>
      <c r="E23435" t="s">
        <v>874</v>
      </c>
      <c r="F23435" t="s">
        <v>23</v>
      </c>
      <c r="G23435" t="s">
        <v>24</v>
      </c>
      <c r="H23435">
        <v>42</v>
      </c>
      <c r="I23435">
        <v>39.04</v>
      </c>
      <c r="J23435">
        <v>2.96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 t="s">
        <v>70</v>
      </c>
      <c r="R23435" t="s">
        <v>214</v>
      </c>
      <c r="S23435">
        <v>0</v>
      </c>
      <c r="T23435">
        <v>0</v>
      </c>
      <c r="U23435" t="s">
        <v>26</v>
      </c>
      <c r="V23435" t="s">
        <v>25</v>
      </c>
      <c r="W23435" s="1">
        <v>45526</v>
      </c>
    </row>
    <row r="23436" spans="1:23" x14ac:dyDescent="0.25">
      <c r="A23436">
        <v>4414443</v>
      </c>
      <c r="B23436">
        <v>1745</v>
      </c>
      <c r="C23436">
        <v>3001125</v>
      </c>
      <c r="D23436" t="s">
        <v>1259</v>
      </c>
      <c r="E23436" t="s">
        <v>874</v>
      </c>
      <c r="F23436" t="s">
        <v>23</v>
      </c>
      <c r="G23436" t="s">
        <v>24</v>
      </c>
      <c r="H23436">
        <v>53.2</v>
      </c>
      <c r="I23436">
        <v>31.06</v>
      </c>
      <c r="J23436">
        <v>22.14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 t="s">
        <v>70</v>
      </c>
      <c r="R23436" t="s">
        <v>214</v>
      </c>
      <c r="S23436">
        <v>0</v>
      </c>
      <c r="T23436">
        <v>0</v>
      </c>
      <c r="U23436" t="s">
        <v>26</v>
      </c>
      <c r="V23436" t="s">
        <v>25</v>
      </c>
      <c r="W23436" s="1">
        <v>45531</v>
      </c>
    </row>
    <row r="23437" spans="1:23" x14ac:dyDescent="0.25">
      <c r="A23437">
        <v>4423612</v>
      </c>
      <c r="B23437">
        <v>40680</v>
      </c>
      <c r="C23437">
        <v>420018912</v>
      </c>
      <c r="D23437" t="s">
        <v>975</v>
      </c>
      <c r="E23437" t="s">
        <v>874</v>
      </c>
      <c r="F23437" t="s">
        <v>23</v>
      </c>
      <c r="G23437" t="s">
        <v>24</v>
      </c>
      <c r="H23437">
        <v>55</v>
      </c>
      <c r="I23437">
        <v>29.3</v>
      </c>
      <c r="J23437">
        <v>25.7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 t="s">
        <v>70</v>
      </c>
      <c r="R23437" t="s">
        <v>214</v>
      </c>
      <c r="S23437">
        <v>0</v>
      </c>
      <c r="T23437">
        <v>0</v>
      </c>
      <c r="U23437" t="s">
        <v>26</v>
      </c>
      <c r="V23437" t="s">
        <v>25</v>
      </c>
      <c r="W23437" s="1">
        <v>45532</v>
      </c>
    </row>
    <row r="23438" spans="1:23" x14ac:dyDescent="0.25">
      <c r="A23438">
        <v>4432880</v>
      </c>
      <c r="B23438">
        <v>1602</v>
      </c>
      <c r="C23438">
        <v>420040182</v>
      </c>
      <c r="D23438" t="s">
        <v>973</v>
      </c>
      <c r="E23438" t="s">
        <v>874</v>
      </c>
      <c r="F23438" t="s">
        <v>23</v>
      </c>
      <c r="G23438" t="s">
        <v>24</v>
      </c>
      <c r="H23438">
        <v>52.5</v>
      </c>
      <c r="I23438">
        <v>293.5</v>
      </c>
      <c r="J23438">
        <v>-241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 t="s">
        <v>70</v>
      </c>
      <c r="R23438" t="s">
        <v>214</v>
      </c>
      <c r="S23438">
        <v>0</v>
      </c>
      <c r="T23438">
        <v>0</v>
      </c>
      <c r="U23438" t="s">
        <v>26</v>
      </c>
      <c r="V23438" t="s">
        <v>25</v>
      </c>
      <c r="W23438" s="1">
        <v>45533</v>
      </c>
    </row>
    <row r="23439" spans="1:23" x14ac:dyDescent="0.25">
      <c r="A23439">
        <v>4262688</v>
      </c>
      <c r="B23439">
        <v>4318</v>
      </c>
      <c r="C23439">
        <v>420032901</v>
      </c>
      <c r="D23439" t="s">
        <v>1103</v>
      </c>
      <c r="E23439" t="s">
        <v>879</v>
      </c>
      <c r="F23439" t="s">
        <v>29</v>
      </c>
      <c r="G23439" t="s">
        <v>24</v>
      </c>
      <c r="H23439">
        <v>80.599999999999994</v>
      </c>
      <c r="I23439">
        <v>80.91</v>
      </c>
      <c r="J23439">
        <v>-0.31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 t="s">
        <v>70</v>
      </c>
      <c r="R23439" t="s">
        <v>220</v>
      </c>
      <c r="S23439">
        <v>0</v>
      </c>
      <c r="T23439">
        <v>0</v>
      </c>
      <c r="U23439" t="s">
        <v>26</v>
      </c>
      <c r="V23439" t="s">
        <v>25</v>
      </c>
      <c r="W23439" s="1">
        <v>45519</v>
      </c>
    </row>
    <row r="23440" spans="1:23" x14ac:dyDescent="0.25">
      <c r="A23440">
        <v>4313528</v>
      </c>
      <c r="B23440">
        <v>1788</v>
      </c>
      <c r="C23440">
        <v>420033218</v>
      </c>
      <c r="D23440" t="s">
        <v>956</v>
      </c>
      <c r="E23440" t="s">
        <v>874</v>
      </c>
      <c r="F23440" t="s">
        <v>23</v>
      </c>
      <c r="G23440" t="s">
        <v>24</v>
      </c>
      <c r="H23440">
        <v>58</v>
      </c>
      <c r="I23440">
        <v>128</v>
      </c>
      <c r="J23440">
        <v>-7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 t="s">
        <v>70</v>
      </c>
      <c r="R23440" t="s">
        <v>219</v>
      </c>
      <c r="S23440">
        <v>0</v>
      </c>
      <c r="T23440">
        <v>0</v>
      </c>
      <c r="U23440" t="s">
        <v>26</v>
      </c>
      <c r="V23440" t="s">
        <v>25</v>
      </c>
      <c r="W23440" s="1">
        <v>45523</v>
      </c>
    </row>
    <row r="23441" spans="1:23" x14ac:dyDescent="0.25">
      <c r="A23441">
        <v>4194771</v>
      </c>
      <c r="B23441">
        <v>1689</v>
      </c>
      <c r="C23441">
        <v>3001114</v>
      </c>
      <c r="D23441" t="s">
        <v>960</v>
      </c>
      <c r="E23441" t="s">
        <v>874</v>
      </c>
      <c r="F23441" t="s">
        <v>23</v>
      </c>
      <c r="G23441" t="s">
        <v>24</v>
      </c>
      <c r="H23441">
        <v>119.2</v>
      </c>
      <c r="I23441">
        <v>97.2</v>
      </c>
      <c r="J23441">
        <v>22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 t="s">
        <v>70</v>
      </c>
      <c r="R23441" t="s">
        <v>244</v>
      </c>
      <c r="S23441">
        <v>0</v>
      </c>
      <c r="T23441">
        <v>0</v>
      </c>
      <c r="U23441" t="s">
        <v>26</v>
      </c>
      <c r="V23441" t="s">
        <v>25</v>
      </c>
      <c r="W23441" s="1">
        <v>45513</v>
      </c>
    </row>
    <row r="23442" spans="1:23" x14ac:dyDescent="0.25">
      <c r="A23442">
        <v>4391931</v>
      </c>
      <c r="B23442">
        <v>39629</v>
      </c>
      <c r="C23442">
        <v>420040182</v>
      </c>
      <c r="D23442" t="s">
        <v>973</v>
      </c>
      <c r="E23442" t="s">
        <v>874</v>
      </c>
      <c r="F23442" t="s">
        <v>23</v>
      </c>
      <c r="G23442" t="s">
        <v>24</v>
      </c>
      <c r="H23442">
        <v>99</v>
      </c>
      <c r="I23442">
        <v>55.95</v>
      </c>
      <c r="J23442">
        <v>43.05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 t="s">
        <v>70</v>
      </c>
      <c r="R23442" t="s">
        <v>843</v>
      </c>
      <c r="S23442">
        <v>0</v>
      </c>
      <c r="T23442">
        <v>0</v>
      </c>
      <c r="U23442" t="s">
        <v>25</v>
      </c>
      <c r="V23442" t="s">
        <v>25</v>
      </c>
      <c r="W23442" s="1">
        <v>45529</v>
      </c>
    </row>
    <row r="23443" spans="1:23" x14ac:dyDescent="0.25">
      <c r="A23443">
        <v>4303187</v>
      </c>
      <c r="B23443">
        <v>22581</v>
      </c>
      <c r="C23443">
        <v>420040182</v>
      </c>
      <c r="D23443" t="s">
        <v>973</v>
      </c>
      <c r="E23443" t="s">
        <v>874</v>
      </c>
      <c r="F23443" t="s">
        <v>23</v>
      </c>
      <c r="G23443" t="s">
        <v>24</v>
      </c>
      <c r="H23443">
        <v>104.5</v>
      </c>
      <c r="I23443">
        <v>119.5</v>
      </c>
      <c r="J23443">
        <v>-15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 t="s">
        <v>70</v>
      </c>
      <c r="R23443" t="s">
        <v>203</v>
      </c>
      <c r="S23443">
        <v>0</v>
      </c>
      <c r="T23443">
        <v>0</v>
      </c>
      <c r="U23443" t="s">
        <v>26</v>
      </c>
      <c r="V23443" t="s">
        <v>25</v>
      </c>
      <c r="W23443" s="1">
        <v>45522</v>
      </c>
    </row>
    <row r="23444" spans="1:23" x14ac:dyDescent="0.25">
      <c r="A23444">
        <v>4356277</v>
      </c>
      <c r="B23444">
        <v>9322</v>
      </c>
      <c r="C23444">
        <v>3001114</v>
      </c>
      <c r="D23444" t="s">
        <v>960</v>
      </c>
      <c r="E23444" t="s">
        <v>874</v>
      </c>
      <c r="F23444" t="s">
        <v>23</v>
      </c>
      <c r="G23444" t="s">
        <v>24</v>
      </c>
      <c r="H23444">
        <v>42</v>
      </c>
      <c r="I23444">
        <v>39.76</v>
      </c>
      <c r="J23444">
        <v>2.2400000000000002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 t="s">
        <v>70</v>
      </c>
      <c r="R23444" t="s">
        <v>203</v>
      </c>
      <c r="S23444">
        <v>0</v>
      </c>
      <c r="T23444">
        <v>0</v>
      </c>
      <c r="U23444" t="s">
        <v>26</v>
      </c>
      <c r="V23444" t="s">
        <v>25</v>
      </c>
      <c r="W23444" s="1">
        <v>45526</v>
      </c>
    </row>
    <row r="23445" spans="1:23" x14ac:dyDescent="0.25">
      <c r="A23445">
        <v>4170437</v>
      </c>
      <c r="B23445">
        <v>6093</v>
      </c>
      <c r="C23445">
        <v>420033218</v>
      </c>
      <c r="D23445" t="s">
        <v>956</v>
      </c>
      <c r="E23445" t="s">
        <v>874</v>
      </c>
      <c r="F23445" t="s">
        <v>23</v>
      </c>
      <c r="G23445" t="s">
        <v>24</v>
      </c>
      <c r="H23445">
        <v>49.6</v>
      </c>
      <c r="I23445">
        <v>35.04</v>
      </c>
      <c r="J23445">
        <v>14.56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 t="s">
        <v>70</v>
      </c>
      <c r="R23445" t="s">
        <v>182</v>
      </c>
      <c r="S23445">
        <v>0</v>
      </c>
      <c r="T23445">
        <v>0</v>
      </c>
      <c r="U23445" t="s">
        <v>26</v>
      </c>
      <c r="V23445" t="s">
        <v>25</v>
      </c>
      <c r="W23445" s="1">
        <v>45512</v>
      </c>
    </row>
    <row r="23446" spans="1:23" x14ac:dyDescent="0.25">
      <c r="A23446">
        <v>4248900</v>
      </c>
      <c r="B23446">
        <v>24055</v>
      </c>
      <c r="C23446">
        <v>420018912</v>
      </c>
      <c r="D23446" t="s">
        <v>975</v>
      </c>
      <c r="E23446" t="s">
        <v>874</v>
      </c>
      <c r="F23446" t="s">
        <v>23</v>
      </c>
      <c r="G23446" t="s">
        <v>24</v>
      </c>
      <c r="H23446">
        <v>52.5</v>
      </c>
      <c r="I23446">
        <v>42.55</v>
      </c>
      <c r="J23446">
        <v>9.9499999999999993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 t="s">
        <v>70</v>
      </c>
      <c r="R23446" t="s">
        <v>182</v>
      </c>
      <c r="S23446">
        <v>0</v>
      </c>
      <c r="T23446">
        <v>0</v>
      </c>
      <c r="U23446" t="s">
        <v>26</v>
      </c>
      <c r="V23446" t="s">
        <v>25</v>
      </c>
      <c r="W23446" s="1">
        <v>45518</v>
      </c>
    </row>
    <row r="23447" spans="1:23" x14ac:dyDescent="0.25">
      <c r="A23447">
        <v>4249436</v>
      </c>
      <c r="B23447">
        <v>24220</v>
      </c>
      <c r="C23447">
        <v>3001090</v>
      </c>
      <c r="D23447" t="s">
        <v>957</v>
      </c>
      <c r="E23447" t="s">
        <v>874</v>
      </c>
      <c r="F23447" t="s">
        <v>23</v>
      </c>
      <c r="G23447" t="s">
        <v>24</v>
      </c>
      <c r="H23447">
        <v>83.5</v>
      </c>
      <c r="I23447">
        <v>72.75</v>
      </c>
      <c r="J23447">
        <v>10.75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 t="s">
        <v>70</v>
      </c>
      <c r="R23447" t="s">
        <v>182</v>
      </c>
      <c r="S23447">
        <v>0</v>
      </c>
      <c r="T23447">
        <v>0</v>
      </c>
      <c r="U23447" t="s">
        <v>26</v>
      </c>
      <c r="V23447" t="s">
        <v>25</v>
      </c>
      <c r="W23447" s="1">
        <v>45518</v>
      </c>
    </row>
    <row r="23448" spans="1:23" x14ac:dyDescent="0.25">
      <c r="A23448">
        <v>4259545</v>
      </c>
      <c r="B23448">
        <v>24863</v>
      </c>
      <c r="C23448">
        <v>420018912</v>
      </c>
      <c r="D23448" t="s">
        <v>975</v>
      </c>
      <c r="E23448" t="s">
        <v>874</v>
      </c>
      <c r="F23448" t="s">
        <v>23</v>
      </c>
      <c r="G23448" t="s">
        <v>24</v>
      </c>
      <c r="H23448">
        <v>52.5</v>
      </c>
      <c r="I23448">
        <v>32.6</v>
      </c>
      <c r="J23448">
        <v>19.899999999999999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 t="s">
        <v>70</v>
      </c>
      <c r="R23448" t="s">
        <v>182</v>
      </c>
      <c r="S23448">
        <v>0</v>
      </c>
      <c r="T23448">
        <v>0</v>
      </c>
      <c r="U23448" t="s">
        <v>25</v>
      </c>
      <c r="V23448" t="s">
        <v>25</v>
      </c>
      <c r="W23448" s="1">
        <v>45519</v>
      </c>
    </row>
    <row r="23449" spans="1:23" x14ac:dyDescent="0.25">
      <c r="A23449">
        <v>4260961</v>
      </c>
      <c r="B23449">
        <v>25324</v>
      </c>
      <c r="C23449">
        <v>420033114</v>
      </c>
      <c r="D23449" t="s">
        <v>1101</v>
      </c>
      <c r="E23449" t="s">
        <v>875</v>
      </c>
      <c r="F23449" t="s">
        <v>23</v>
      </c>
      <c r="G23449" t="s">
        <v>24</v>
      </c>
      <c r="H23449">
        <v>10.5</v>
      </c>
      <c r="I23449">
        <v>6.22</v>
      </c>
      <c r="J23449">
        <v>4.28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 t="s">
        <v>70</v>
      </c>
      <c r="R23449" t="s">
        <v>182</v>
      </c>
      <c r="S23449">
        <v>0</v>
      </c>
      <c r="T23449">
        <v>0</v>
      </c>
      <c r="U23449" t="s">
        <v>25</v>
      </c>
      <c r="V23449" t="s">
        <v>25</v>
      </c>
      <c r="W23449" s="1">
        <v>45519</v>
      </c>
    </row>
    <row r="23450" spans="1:23" x14ac:dyDescent="0.25">
      <c r="A23450">
        <v>4271954</v>
      </c>
      <c r="B23450">
        <v>25946</v>
      </c>
      <c r="C23450">
        <v>420033218</v>
      </c>
      <c r="D23450" t="s">
        <v>956</v>
      </c>
      <c r="E23450" t="s">
        <v>874</v>
      </c>
      <c r="F23450" t="s">
        <v>23</v>
      </c>
      <c r="G23450" t="s">
        <v>24</v>
      </c>
      <c r="H23450">
        <v>73.599999999999994</v>
      </c>
      <c r="I23450">
        <v>98.08</v>
      </c>
      <c r="J23450">
        <v>-24.48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 t="s">
        <v>70</v>
      </c>
      <c r="R23450" t="s">
        <v>182</v>
      </c>
      <c r="S23450">
        <v>0</v>
      </c>
      <c r="T23450">
        <v>0</v>
      </c>
      <c r="U23450" t="s">
        <v>25</v>
      </c>
      <c r="V23450" t="s">
        <v>25</v>
      </c>
      <c r="W23450" s="1">
        <v>45520</v>
      </c>
    </row>
    <row r="23451" spans="1:23" x14ac:dyDescent="0.25">
      <c r="A23451">
        <v>4273734</v>
      </c>
      <c r="B23451">
        <v>26489</v>
      </c>
      <c r="C23451">
        <v>3001114</v>
      </c>
      <c r="D23451" t="s">
        <v>960</v>
      </c>
      <c r="E23451" t="s">
        <v>874</v>
      </c>
      <c r="F23451" t="s">
        <v>23</v>
      </c>
      <c r="G23451" t="s">
        <v>24</v>
      </c>
      <c r="H23451">
        <v>42</v>
      </c>
      <c r="I23451">
        <v>52.32</v>
      </c>
      <c r="J23451">
        <v>-10.32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 t="s">
        <v>70</v>
      </c>
      <c r="R23451" t="s">
        <v>182</v>
      </c>
      <c r="S23451">
        <v>0</v>
      </c>
      <c r="T23451">
        <v>0</v>
      </c>
      <c r="U23451" t="s">
        <v>25</v>
      </c>
      <c r="V23451" t="s">
        <v>25</v>
      </c>
      <c r="W23451" s="1">
        <v>45520</v>
      </c>
    </row>
    <row r="23452" spans="1:23" x14ac:dyDescent="0.25">
      <c r="A23452">
        <v>4286777</v>
      </c>
      <c r="B23452">
        <v>27720</v>
      </c>
      <c r="C23452">
        <v>3001114</v>
      </c>
      <c r="D23452" t="s">
        <v>960</v>
      </c>
      <c r="E23452" t="s">
        <v>874</v>
      </c>
      <c r="F23452" t="s">
        <v>23</v>
      </c>
      <c r="G23452" t="s">
        <v>24</v>
      </c>
      <c r="H23452">
        <v>42.8</v>
      </c>
      <c r="I23452">
        <v>22.8</v>
      </c>
      <c r="J23452">
        <v>2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 t="s">
        <v>70</v>
      </c>
      <c r="R23452" t="s">
        <v>182</v>
      </c>
      <c r="S23452">
        <v>0</v>
      </c>
      <c r="T23452">
        <v>0</v>
      </c>
      <c r="U23452" t="s">
        <v>25</v>
      </c>
      <c r="V23452" t="s">
        <v>25</v>
      </c>
      <c r="W23452" s="1">
        <v>45521</v>
      </c>
    </row>
    <row r="23453" spans="1:23" x14ac:dyDescent="0.25">
      <c r="A23453">
        <v>4298169</v>
      </c>
      <c r="B23453">
        <v>28417</v>
      </c>
      <c r="C23453">
        <v>426635226</v>
      </c>
      <c r="D23453" t="s">
        <v>1117</v>
      </c>
      <c r="E23453" t="s">
        <v>875</v>
      </c>
      <c r="F23453" t="s">
        <v>23</v>
      </c>
      <c r="G23453" t="s">
        <v>24</v>
      </c>
      <c r="H23453">
        <v>21</v>
      </c>
      <c r="I23453">
        <v>11.13</v>
      </c>
      <c r="J23453">
        <v>9.8699999999999992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 t="s">
        <v>70</v>
      </c>
      <c r="R23453" t="s">
        <v>182</v>
      </c>
      <c r="S23453">
        <v>0</v>
      </c>
      <c r="T23453">
        <v>0</v>
      </c>
      <c r="U23453" t="s">
        <v>25</v>
      </c>
      <c r="V23453" t="s">
        <v>25</v>
      </c>
      <c r="W23453" s="1">
        <v>45522</v>
      </c>
    </row>
    <row r="23454" spans="1:23" x14ac:dyDescent="0.25">
      <c r="A23454">
        <v>4298228</v>
      </c>
      <c r="B23454">
        <v>28435</v>
      </c>
      <c r="C23454">
        <v>426636146</v>
      </c>
      <c r="D23454" t="s">
        <v>970</v>
      </c>
      <c r="E23454" t="s">
        <v>874</v>
      </c>
      <c r="F23454" t="s">
        <v>23</v>
      </c>
      <c r="G23454" t="s">
        <v>24</v>
      </c>
      <c r="H23454">
        <v>42</v>
      </c>
      <c r="I23454">
        <v>22.04</v>
      </c>
      <c r="J23454">
        <v>19.96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 t="s">
        <v>70</v>
      </c>
      <c r="R23454" t="s">
        <v>182</v>
      </c>
      <c r="S23454">
        <v>0</v>
      </c>
      <c r="T23454">
        <v>0</v>
      </c>
      <c r="U23454" t="s">
        <v>25</v>
      </c>
      <c r="V23454" t="s">
        <v>25</v>
      </c>
      <c r="W23454" s="1">
        <v>45522</v>
      </c>
    </row>
    <row r="23455" spans="1:23" x14ac:dyDescent="0.25">
      <c r="A23455">
        <v>4300734</v>
      </c>
      <c r="B23455">
        <v>25952</v>
      </c>
      <c r="C23455">
        <v>3001114</v>
      </c>
      <c r="D23455" t="s">
        <v>960</v>
      </c>
      <c r="E23455" t="s">
        <v>874</v>
      </c>
      <c r="F23455" t="s">
        <v>23</v>
      </c>
      <c r="G23455" t="s">
        <v>24</v>
      </c>
      <c r="H23455">
        <v>42</v>
      </c>
      <c r="I23455">
        <v>22</v>
      </c>
      <c r="J23455">
        <v>2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 t="s">
        <v>70</v>
      </c>
      <c r="R23455" t="s">
        <v>182</v>
      </c>
      <c r="S23455">
        <v>0</v>
      </c>
      <c r="T23455">
        <v>0</v>
      </c>
      <c r="U23455" t="s">
        <v>25</v>
      </c>
      <c r="V23455" t="s">
        <v>25</v>
      </c>
      <c r="W23455" s="1">
        <v>45522</v>
      </c>
    </row>
    <row r="23456" spans="1:23" x14ac:dyDescent="0.25">
      <c r="A23456">
        <v>4310524</v>
      </c>
      <c r="B23456">
        <v>29741</v>
      </c>
      <c r="C23456">
        <v>420018912</v>
      </c>
      <c r="D23456" t="s">
        <v>975</v>
      </c>
      <c r="E23456" t="s">
        <v>874</v>
      </c>
      <c r="F23456" t="s">
        <v>23</v>
      </c>
      <c r="G23456" t="s">
        <v>24</v>
      </c>
      <c r="H23456">
        <v>78.5</v>
      </c>
      <c r="I23456">
        <v>96</v>
      </c>
      <c r="J23456">
        <v>-17.5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 t="s">
        <v>70</v>
      </c>
      <c r="R23456" t="s">
        <v>182</v>
      </c>
      <c r="S23456">
        <v>0</v>
      </c>
      <c r="T23456">
        <v>0</v>
      </c>
      <c r="U23456" t="s">
        <v>25</v>
      </c>
      <c r="V23456" t="s">
        <v>25</v>
      </c>
      <c r="W23456" s="1">
        <v>45523</v>
      </c>
    </row>
    <row r="23457" spans="1:23" x14ac:dyDescent="0.25">
      <c r="A23457">
        <v>4311015</v>
      </c>
      <c r="B23457">
        <v>29900</v>
      </c>
      <c r="C23457">
        <v>426636162</v>
      </c>
      <c r="D23457" t="s">
        <v>1153</v>
      </c>
      <c r="E23457" t="s">
        <v>879</v>
      </c>
      <c r="F23457" t="s">
        <v>23</v>
      </c>
      <c r="G23457" t="s">
        <v>24</v>
      </c>
      <c r="H23457">
        <v>36.36</v>
      </c>
      <c r="I23457">
        <v>21.43</v>
      </c>
      <c r="J23457">
        <v>14.93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 t="s">
        <v>70</v>
      </c>
      <c r="R23457" t="s">
        <v>182</v>
      </c>
      <c r="S23457">
        <v>0</v>
      </c>
      <c r="T23457">
        <v>0</v>
      </c>
      <c r="U23457" t="s">
        <v>25</v>
      </c>
      <c r="V23457" t="s">
        <v>25</v>
      </c>
      <c r="W23457" s="1">
        <v>45523</v>
      </c>
    </row>
    <row r="23458" spans="1:23" x14ac:dyDescent="0.25">
      <c r="A23458">
        <v>4311748</v>
      </c>
      <c r="B23458">
        <v>27830</v>
      </c>
      <c r="C23458">
        <v>420040182</v>
      </c>
      <c r="D23458" t="s">
        <v>973</v>
      </c>
      <c r="E23458" t="s">
        <v>874</v>
      </c>
      <c r="F23458" t="s">
        <v>23</v>
      </c>
      <c r="G23458" t="s">
        <v>24</v>
      </c>
      <c r="H23458">
        <v>52.5</v>
      </c>
      <c r="I23458">
        <v>32.75</v>
      </c>
      <c r="J23458">
        <v>19.75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 t="s">
        <v>70</v>
      </c>
      <c r="R23458" t="s">
        <v>182</v>
      </c>
      <c r="S23458">
        <v>0</v>
      </c>
      <c r="T23458">
        <v>0</v>
      </c>
      <c r="U23458" t="s">
        <v>25</v>
      </c>
      <c r="V23458" t="s">
        <v>25</v>
      </c>
      <c r="W23458" s="1">
        <v>45523</v>
      </c>
    </row>
    <row r="23459" spans="1:23" x14ac:dyDescent="0.25">
      <c r="A23459">
        <v>4320768</v>
      </c>
      <c r="B23459">
        <v>30320</v>
      </c>
      <c r="C23459">
        <v>3001114</v>
      </c>
      <c r="D23459" t="s">
        <v>960</v>
      </c>
      <c r="E23459" t="s">
        <v>874</v>
      </c>
      <c r="F23459" t="s">
        <v>23</v>
      </c>
      <c r="G23459" t="s">
        <v>24</v>
      </c>
      <c r="H23459">
        <v>51.6</v>
      </c>
      <c r="I23459">
        <v>21.92</v>
      </c>
      <c r="J23459">
        <v>29.68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 t="s">
        <v>70</v>
      </c>
      <c r="R23459" t="s">
        <v>182</v>
      </c>
      <c r="S23459">
        <v>0</v>
      </c>
      <c r="T23459">
        <v>0</v>
      </c>
      <c r="U23459" t="s">
        <v>25</v>
      </c>
      <c r="V23459" t="s">
        <v>25</v>
      </c>
      <c r="W23459" s="1">
        <v>45524</v>
      </c>
    </row>
    <row r="23460" spans="1:23" x14ac:dyDescent="0.25">
      <c r="A23460">
        <v>4321480</v>
      </c>
      <c r="B23460">
        <v>30573</v>
      </c>
      <c r="C23460">
        <v>3001114</v>
      </c>
      <c r="D23460" t="s">
        <v>960</v>
      </c>
      <c r="E23460" t="s">
        <v>874</v>
      </c>
      <c r="F23460" t="s">
        <v>23</v>
      </c>
      <c r="G23460" t="s">
        <v>24</v>
      </c>
      <c r="H23460">
        <v>74.8</v>
      </c>
      <c r="I23460">
        <v>90.08</v>
      </c>
      <c r="J23460">
        <v>-15.28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 t="s">
        <v>70</v>
      </c>
      <c r="R23460" t="s">
        <v>182</v>
      </c>
      <c r="S23460">
        <v>0</v>
      </c>
      <c r="T23460">
        <v>0</v>
      </c>
      <c r="U23460" t="s">
        <v>25</v>
      </c>
      <c r="V23460" t="s">
        <v>25</v>
      </c>
      <c r="W23460" s="1">
        <v>45524</v>
      </c>
    </row>
    <row r="23461" spans="1:23" x14ac:dyDescent="0.25">
      <c r="A23461">
        <v>4333603</v>
      </c>
      <c r="B23461">
        <v>31527</v>
      </c>
      <c r="C23461">
        <v>3001114</v>
      </c>
      <c r="D23461" t="s">
        <v>960</v>
      </c>
      <c r="E23461" t="s">
        <v>874</v>
      </c>
      <c r="F23461" t="s">
        <v>23</v>
      </c>
      <c r="G23461" t="s">
        <v>24</v>
      </c>
      <c r="H23461">
        <v>63.6</v>
      </c>
      <c r="I23461">
        <v>74</v>
      </c>
      <c r="J23461">
        <v>-10.4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 t="s">
        <v>70</v>
      </c>
      <c r="R23461" t="s">
        <v>182</v>
      </c>
      <c r="S23461">
        <v>0</v>
      </c>
      <c r="T23461">
        <v>0</v>
      </c>
      <c r="U23461" t="s">
        <v>25</v>
      </c>
      <c r="V23461" t="s">
        <v>25</v>
      </c>
      <c r="W23461" s="1">
        <v>45525</v>
      </c>
    </row>
    <row r="23462" spans="1:23" x14ac:dyDescent="0.25">
      <c r="A23462">
        <v>4333846</v>
      </c>
      <c r="B23462">
        <v>31621</v>
      </c>
      <c r="C23462">
        <v>426634805</v>
      </c>
      <c r="D23462" t="s">
        <v>982</v>
      </c>
      <c r="E23462" t="s">
        <v>875</v>
      </c>
      <c r="F23462" t="s">
        <v>23</v>
      </c>
      <c r="G23462" t="s">
        <v>24</v>
      </c>
      <c r="H23462">
        <v>21</v>
      </c>
      <c r="I23462">
        <v>13.42</v>
      </c>
      <c r="J23462">
        <v>7.58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 t="s">
        <v>70</v>
      </c>
      <c r="R23462" t="s">
        <v>182</v>
      </c>
      <c r="S23462">
        <v>0</v>
      </c>
      <c r="T23462">
        <v>0</v>
      </c>
      <c r="U23462" t="s">
        <v>25</v>
      </c>
      <c r="V23462" t="s">
        <v>25</v>
      </c>
      <c r="W23462" s="1">
        <v>45525</v>
      </c>
    </row>
    <row r="23463" spans="1:23" x14ac:dyDescent="0.25">
      <c r="A23463">
        <v>4335032</v>
      </c>
      <c r="B23463">
        <v>32083</v>
      </c>
      <c r="C23463">
        <v>3001114</v>
      </c>
      <c r="D23463" t="s">
        <v>960</v>
      </c>
      <c r="E23463" t="s">
        <v>874</v>
      </c>
      <c r="F23463" t="s">
        <v>23</v>
      </c>
      <c r="G23463" t="s">
        <v>24</v>
      </c>
      <c r="H23463">
        <v>261.2</v>
      </c>
      <c r="I23463">
        <v>260.16000000000003</v>
      </c>
      <c r="J23463">
        <v>1.04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 t="s">
        <v>70</v>
      </c>
      <c r="R23463" t="s">
        <v>182</v>
      </c>
      <c r="S23463">
        <v>0</v>
      </c>
      <c r="T23463">
        <v>0</v>
      </c>
      <c r="U23463" t="s">
        <v>25</v>
      </c>
      <c r="V23463" t="s">
        <v>25</v>
      </c>
      <c r="W23463" s="1">
        <v>45525</v>
      </c>
    </row>
    <row r="23464" spans="1:23" x14ac:dyDescent="0.25">
      <c r="A23464">
        <v>4335907</v>
      </c>
      <c r="B23464">
        <v>32437</v>
      </c>
      <c r="C23464">
        <v>420040182</v>
      </c>
      <c r="D23464" t="s">
        <v>973</v>
      </c>
      <c r="E23464" t="s">
        <v>874</v>
      </c>
      <c r="F23464" t="s">
        <v>23</v>
      </c>
      <c r="G23464" t="s">
        <v>24</v>
      </c>
      <c r="H23464">
        <v>104.5</v>
      </c>
      <c r="I23464">
        <v>91</v>
      </c>
      <c r="J23464">
        <v>13.5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 t="s">
        <v>70</v>
      </c>
      <c r="R23464" t="s">
        <v>182</v>
      </c>
      <c r="S23464">
        <v>0</v>
      </c>
      <c r="T23464">
        <v>0</v>
      </c>
      <c r="U23464" t="s">
        <v>25</v>
      </c>
      <c r="V23464" t="s">
        <v>25</v>
      </c>
      <c r="W23464" s="1">
        <v>45525</v>
      </c>
    </row>
    <row r="23465" spans="1:23" x14ac:dyDescent="0.25">
      <c r="A23465">
        <v>4335986</v>
      </c>
      <c r="B23465">
        <v>32472</v>
      </c>
      <c r="C23465">
        <v>420018912</v>
      </c>
      <c r="D23465" t="s">
        <v>975</v>
      </c>
      <c r="E23465" t="s">
        <v>874</v>
      </c>
      <c r="F23465" t="s">
        <v>23</v>
      </c>
      <c r="G23465" t="s">
        <v>24</v>
      </c>
      <c r="H23465">
        <v>72.5</v>
      </c>
      <c r="I23465">
        <v>42.75</v>
      </c>
      <c r="J23465">
        <v>29.75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 t="s">
        <v>70</v>
      </c>
      <c r="R23465" t="s">
        <v>182</v>
      </c>
      <c r="S23465">
        <v>0</v>
      </c>
      <c r="T23465">
        <v>0</v>
      </c>
      <c r="U23465" t="s">
        <v>25</v>
      </c>
      <c r="V23465" t="s">
        <v>25</v>
      </c>
      <c r="W23465" s="1">
        <v>45525</v>
      </c>
    </row>
    <row r="23466" spans="1:23" x14ac:dyDescent="0.25">
      <c r="A23466">
        <v>4336452</v>
      </c>
      <c r="B23466">
        <v>32629</v>
      </c>
      <c r="C23466">
        <v>420018912</v>
      </c>
      <c r="D23466" t="s">
        <v>975</v>
      </c>
      <c r="E23466" t="s">
        <v>874</v>
      </c>
      <c r="F23466" t="s">
        <v>23</v>
      </c>
      <c r="G23466" t="s">
        <v>24</v>
      </c>
      <c r="H23466">
        <v>52.5</v>
      </c>
      <c r="I23466">
        <v>22.85</v>
      </c>
      <c r="J23466">
        <v>29.65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 t="s">
        <v>70</v>
      </c>
      <c r="R23466" t="s">
        <v>182</v>
      </c>
      <c r="S23466">
        <v>0</v>
      </c>
      <c r="T23466">
        <v>0</v>
      </c>
      <c r="U23466" t="s">
        <v>25</v>
      </c>
      <c r="V23466" t="s">
        <v>25</v>
      </c>
      <c r="W23466" s="1">
        <v>45525</v>
      </c>
    </row>
    <row r="23467" spans="1:23" x14ac:dyDescent="0.25">
      <c r="A23467">
        <v>4336606</v>
      </c>
      <c r="B23467">
        <v>32674</v>
      </c>
      <c r="C23467">
        <v>3001090</v>
      </c>
      <c r="D23467" t="s">
        <v>957</v>
      </c>
      <c r="E23467" t="s">
        <v>874</v>
      </c>
      <c r="F23467" t="s">
        <v>23</v>
      </c>
      <c r="G23467" t="s">
        <v>24</v>
      </c>
      <c r="H23467">
        <v>53</v>
      </c>
      <c r="I23467">
        <v>30</v>
      </c>
      <c r="J23467">
        <v>23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 t="s">
        <v>70</v>
      </c>
      <c r="R23467" t="s">
        <v>182</v>
      </c>
      <c r="S23467">
        <v>0</v>
      </c>
      <c r="T23467">
        <v>0</v>
      </c>
      <c r="U23467" t="s">
        <v>25</v>
      </c>
      <c r="V23467" t="s">
        <v>25</v>
      </c>
      <c r="W23467" s="1">
        <v>45525</v>
      </c>
    </row>
    <row r="23468" spans="1:23" x14ac:dyDescent="0.25">
      <c r="A23468">
        <v>4349009</v>
      </c>
      <c r="B23468">
        <v>33819</v>
      </c>
      <c r="C23468">
        <v>426635179</v>
      </c>
      <c r="D23468" t="s">
        <v>1158</v>
      </c>
      <c r="E23468" t="s">
        <v>875</v>
      </c>
      <c r="F23468" t="s">
        <v>23</v>
      </c>
      <c r="G23468" t="s">
        <v>24</v>
      </c>
      <c r="H23468">
        <v>21</v>
      </c>
      <c r="I23468">
        <v>19.2</v>
      </c>
      <c r="J23468">
        <v>1.8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 t="s">
        <v>70</v>
      </c>
      <c r="R23468" t="s">
        <v>182</v>
      </c>
      <c r="S23468">
        <v>0</v>
      </c>
      <c r="T23468">
        <v>0</v>
      </c>
      <c r="U23468" t="s">
        <v>25</v>
      </c>
      <c r="V23468" t="s">
        <v>25</v>
      </c>
      <c r="W23468" s="1">
        <v>45526</v>
      </c>
    </row>
    <row r="23469" spans="1:23" x14ac:dyDescent="0.25">
      <c r="A23469">
        <v>4349112</v>
      </c>
      <c r="B23469">
        <v>33854</v>
      </c>
      <c r="C23469">
        <v>420033218</v>
      </c>
      <c r="D23469" t="s">
        <v>956</v>
      </c>
      <c r="E23469" t="s">
        <v>874</v>
      </c>
      <c r="F23469" t="s">
        <v>23</v>
      </c>
      <c r="G23469" t="s">
        <v>24</v>
      </c>
      <c r="H23469">
        <v>45.6</v>
      </c>
      <c r="I23469">
        <v>75.84</v>
      </c>
      <c r="J23469">
        <v>-30.24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 t="s">
        <v>70</v>
      </c>
      <c r="R23469" t="s">
        <v>182</v>
      </c>
      <c r="S23469">
        <v>0</v>
      </c>
      <c r="T23469">
        <v>0</v>
      </c>
      <c r="U23469" t="s">
        <v>25</v>
      </c>
      <c r="V23469" t="s">
        <v>25</v>
      </c>
      <c r="W23469" s="1">
        <v>45526</v>
      </c>
    </row>
    <row r="23470" spans="1:23" x14ac:dyDescent="0.25">
      <c r="A23470">
        <v>4349295</v>
      </c>
      <c r="B23470">
        <v>33928</v>
      </c>
      <c r="C23470">
        <v>420033218</v>
      </c>
      <c r="D23470" t="s">
        <v>956</v>
      </c>
      <c r="E23470" t="s">
        <v>874</v>
      </c>
      <c r="F23470" t="s">
        <v>23</v>
      </c>
      <c r="G23470" t="s">
        <v>24</v>
      </c>
      <c r="H23470">
        <v>44.4</v>
      </c>
      <c r="I23470">
        <v>24.56</v>
      </c>
      <c r="J23470">
        <v>19.84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 t="s">
        <v>70</v>
      </c>
      <c r="R23470" t="s">
        <v>182</v>
      </c>
      <c r="S23470">
        <v>0</v>
      </c>
      <c r="T23470">
        <v>0</v>
      </c>
      <c r="U23470" t="s">
        <v>25</v>
      </c>
      <c r="V23470" t="s">
        <v>25</v>
      </c>
      <c r="W23470" s="1">
        <v>45526</v>
      </c>
    </row>
    <row r="23471" spans="1:23" x14ac:dyDescent="0.25">
      <c r="A23471">
        <v>4349996</v>
      </c>
      <c r="B23471">
        <v>34231</v>
      </c>
      <c r="C23471">
        <v>426634570</v>
      </c>
      <c r="D23471" t="s">
        <v>985</v>
      </c>
      <c r="E23471" t="s">
        <v>874</v>
      </c>
      <c r="F23471" t="s">
        <v>23</v>
      </c>
      <c r="G23471" t="s">
        <v>24</v>
      </c>
      <c r="H23471">
        <v>42.4</v>
      </c>
      <c r="I23471">
        <v>33.200000000000003</v>
      </c>
      <c r="J23471">
        <v>9.1999999999999993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 t="s">
        <v>70</v>
      </c>
      <c r="R23471" t="s">
        <v>182</v>
      </c>
      <c r="S23471">
        <v>0</v>
      </c>
      <c r="T23471">
        <v>0</v>
      </c>
      <c r="U23471" t="s">
        <v>25</v>
      </c>
      <c r="V23471" t="s">
        <v>25</v>
      </c>
      <c r="W23471" s="1">
        <v>45526</v>
      </c>
    </row>
    <row r="23472" spans="1:23" x14ac:dyDescent="0.25">
      <c r="A23472">
        <v>4351863</v>
      </c>
      <c r="B23472">
        <v>34918</v>
      </c>
      <c r="C23472">
        <v>3001029</v>
      </c>
      <c r="D23472" t="s">
        <v>1048</v>
      </c>
      <c r="E23472" t="s">
        <v>874</v>
      </c>
      <c r="F23472" t="s">
        <v>23</v>
      </c>
      <c r="G23472" t="s">
        <v>24</v>
      </c>
      <c r="H23472">
        <v>31.5</v>
      </c>
      <c r="I23472">
        <v>14.16</v>
      </c>
      <c r="J23472">
        <v>17.34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 t="s">
        <v>70</v>
      </c>
      <c r="R23472" t="s">
        <v>182</v>
      </c>
      <c r="S23472">
        <v>0</v>
      </c>
      <c r="T23472">
        <v>0</v>
      </c>
      <c r="U23472" t="s">
        <v>25</v>
      </c>
      <c r="V23472" t="s">
        <v>25</v>
      </c>
      <c r="W23472" s="1">
        <v>45526</v>
      </c>
    </row>
    <row r="23473" spans="1:23" x14ac:dyDescent="0.25">
      <c r="A23473">
        <v>4352207</v>
      </c>
      <c r="B23473">
        <v>35050</v>
      </c>
      <c r="C23473">
        <v>420040182</v>
      </c>
      <c r="D23473" t="s">
        <v>973</v>
      </c>
      <c r="E23473" t="s">
        <v>874</v>
      </c>
      <c r="F23473" t="s">
        <v>23</v>
      </c>
      <c r="G23473" t="s">
        <v>24</v>
      </c>
      <c r="H23473">
        <v>52.5</v>
      </c>
      <c r="I23473">
        <v>10.9</v>
      </c>
      <c r="J23473">
        <v>41.6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 t="s">
        <v>70</v>
      </c>
      <c r="R23473" t="s">
        <v>182</v>
      </c>
      <c r="S23473">
        <v>0</v>
      </c>
      <c r="T23473">
        <v>0</v>
      </c>
      <c r="U23473" t="s">
        <v>25</v>
      </c>
      <c r="V23473" t="s">
        <v>25</v>
      </c>
      <c r="W23473" s="1">
        <v>45526</v>
      </c>
    </row>
    <row r="23474" spans="1:23" x14ac:dyDescent="0.25">
      <c r="A23474">
        <v>4352853</v>
      </c>
      <c r="B23474">
        <v>32105</v>
      </c>
      <c r="C23474">
        <v>3001114</v>
      </c>
      <c r="D23474" t="s">
        <v>960</v>
      </c>
      <c r="E23474" t="s">
        <v>874</v>
      </c>
      <c r="F23474" t="s">
        <v>23</v>
      </c>
      <c r="G23474" t="s">
        <v>24</v>
      </c>
      <c r="H23474">
        <v>74.400000000000006</v>
      </c>
      <c r="I23474">
        <v>24.64</v>
      </c>
      <c r="J23474">
        <v>49.76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 t="s">
        <v>70</v>
      </c>
      <c r="R23474" t="s">
        <v>182</v>
      </c>
      <c r="S23474">
        <v>0</v>
      </c>
      <c r="T23474">
        <v>0</v>
      </c>
      <c r="U23474" t="s">
        <v>25</v>
      </c>
      <c r="V23474" t="s">
        <v>25</v>
      </c>
      <c r="W23474" s="1">
        <v>45526</v>
      </c>
    </row>
    <row r="23475" spans="1:23" x14ac:dyDescent="0.25">
      <c r="A23475">
        <v>4353265</v>
      </c>
      <c r="B23475">
        <v>35143</v>
      </c>
      <c r="C23475">
        <v>426635179</v>
      </c>
      <c r="D23475" t="s">
        <v>1158</v>
      </c>
      <c r="E23475" t="s">
        <v>875</v>
      </c>
      <c r="F23475" t="s">
        <v>23</v>
      </c>
      <c r="G23475" t="s">
        <v>24</v>
      </c>
      <c r="H23475">
        <v>105</v>
      </c>
      <c r="I23475">
        <v>94.2</v>
      </c>
      <c r="J23475">
        <v>10.8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 t="s">
        <v>70</v>
      </c>
      <c r="R23475" t="s">
        <v>182</v>
      </c>
      <c r="S23475">
        <v>0</v>
      </c>
      <c r="T23475">
        <v>0</v>
      </c>
      <c r="U23475" t="s">
        <v>25</v>
      </c>
      <c r="V23475" t="s">
        <v>25</v>
      </c>
      <c r="W23475" s="1">
        <v>45526</v>
      </c>
    </row>
    <row r="23476" spans="1:23" x14ac:dyDescent="0.25">
      <c r="A23476">
        <v>4363426</v>
      </c>
      <c r="B23476">
        <v>35710</v>
      </c>
      <c r="C23476">
        <v>3001114</v>
      </c>
      <c r="D23476" t="s">
        <v>960</v>
      </c>
      <c r="E23476" t="s">
        <v>874</v>
      </c>
      <c r="F23476" t="s">
        <v>23</v>
      </c>
      <c r="G23476" t="s">
        <v>24</v>
      </c>
      <c r="H23476">
        <v>42</v>
      </c>
      <c r="I23476">
        <v>32.32</v>
      </c>
      <c r="J23476">
        <v>9.68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 t="s">
        <v>70</v>
      </c>
      <c r="R23476" t="s">
        <v>182</v>
      </c>
      <c r="S23476">
        <v>0</v>
      </c>
      <c r="T23476">
        <v>0</v>
      </c>
      <c r="U23476" t="s">
        <v>25</v>
      </c>
      <c r="V23476" t="s">
        <v>25</v>
      </c>
      <c r="W23476" s="1">
        <v>45527</v>
      </c>
    </row>
    <row r="23477" spans="1:23" x14ac:dyDescent="0.25">
      <c r="A23477">
        <v>4364030</v>
      </c>
      <c r="B23477">
        <v>35946</v>
      </c>
      <c r="C23477">
        <v>3001090</v>
      </c>
      <c r="D23477" t="s">
        <v>957</v>
      </c>
      <c r="E23477" t="s">
        <v>874</v>
      </c>
      <c r="F23477" t="s">
        <v>23</v>
      </c>
      <c r="G23477" t="s">
        <v>24</v>
      </c>
      <c r="H23477">
        <v>79</v>
      </c>
      <c r="I23477">
        <v>29.65</v>
      </c>
      <c r="J23477">
        <v>49.35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 t="s">
        <v>70</v>
      </c>
      <c r="R23477" t="s">
        <v>182</v>
      </c>
      <c r="S23477">
        <v>0</v>
      </c>
      <c r="T23477">
        <v>0</v>
      </c>
      <c r="U23477" t="s">
        <v>25</v>
      </c>
      <c r="V23477" t="s">
        <v>25</v>
      </c>
      <c r="W23477" s="1">
        <v>45527</v>
      </c>
    </row>
    <row r="23478" spans="1:23" x14ac:dyDescent="0.25">
      <c r="A23478">
        <v>4366813</v>
      </c>
      <c r="B23478">
        <v>37001</v>
      </c>
      <c r="C23478">
        <v>3001114</v>
      </c>
      <c r="D23478" t="s">
        <v>960</v>
      </c>
      <c r="E23478" t="s">
        <v>874</v>
      </c>
      <c r="F23478" t="s">
        <v>23</v>
      </c>
      <c r="G23478" t="s">
        <v>24</v>
      </c>
      <c r="H23478">
        <v>52.8</v>
      </c>
      <c r="I23478">
        <v>80.16</v>
      </c>
      <c r="J23478">
        <v>-27.36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 t="s">
        <v>70</v>
      </c>
      <c r="R23478" t="s">
        <v>182</v>
      </c>
      <c r="S23478">
        <v>0</v>
      </c>
      <c r="T23478">
        <v>0</v>
      </c>
      <c r="U23478" t="s">
        <v>25</v>
      </c>
      <c r="V23478" t="s">
        <v>25</v>
      </c>
      <c r="W23478" s="1">
        <v>45527</v>
      </c>
    </row>
    <row r="23479" spans="1:23" x14ac:dyDescent="0.25">
      <c r="A23479">
        <v>4367282</v>
      </c>
      <c r="B23479">
        <v>37031</v>
      </c>
      <c r="C23479">
        <v>3001090</v>
      </c>
      <c r="D23479" t="s">
        <v>957</v>
      </c>
      <c r="E23479" t="s">
        <v>874</v>
      </c>
      <c r="F23479" t="s">
        <v>23</v>
      </c>
      <c r="G23479" t="s">
        <v>24</v>
      </c>
      <c r="H23479">
        <v>58</v>
      </c>
      <c r="I23479">
        <v>105.15</v>
      </c>
      <c r="J23479">
        <v>-47.15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 t="s">
        <v>70</v>
      </c>
      <c r="R23479" t="s">
        <v>182</v>
      </c>
      <c r="S23479">
        <v>0</v>
      </c>
      <c r="T23479">
        <v>0</v>
      </c>
      <c r="U23479" t="s">
        <v>26</v>
      </c>
      <c r="V23479" t="s">
        <v>25</v>
      </c>
      <c r="W23479" s="1">
        <v>45527</v>
      </c>
    </row>
    <row r="23480" spans="1:23" x14ac:dyDescent="0.25">
      <c r="A23480">
        <v>4377287</v>
      </c>
      <c r="B23480">
        <v>37523</v>
      </c>
      <c r="C23480">
        <v>420033218</v>
      </c>
      <c r="D23480" t="s">
        <v>956</v>
      </c>
      <c r="E23480" t="s">
        <v>874</v>
      </c>
      <c r="F23480" t="s">
        <v>23</v>
      </c>
      <c r="G23480" t="s">
        <v>24</v>
      </c>
      <c r="H23480">
        <v>86.8</v>
      </c>
      <c r="I23480">
        <v>138.72</v>
      </c>
      <c r="J23480">
        <v>-51.92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 t="s">
        <v>70</v>
      </c>
      <c r="R23480" t="s">
        <v>182</v>
      </c>
      <c r="S23480">
        <v>0</v>
      </c>
      <c r="T23480">
        <v>0</v>
      </c>
      <c r="U23480" t="s">
        <v>25</v>
      </c>
      <c r="V23480" t="s">
        <v>25</v>
      </c>
      <c r="W23480" s="1">
        <v>45528</v>
      </c>
    </row>
    <row r="23481" spans="1:23" x14ac:dyDescent="0.25">
      <c r="A23481">
        <v>4378235</v>
      </c>
      <c r="B23481">
        <v>37895</v>
      </c>
      <c r="C23481">
        <v>3001090</v>
      </c>
      <c r="D23481" t="s">
        <v>957</v>
      </c>
      <c r="E23481" t="s">
        <v>874</v>
      </c>
      <c r="F23481" t="s">
        <v>23</v>
      </c>
      <c r="G23481" t="s">
        <v>24</v>
      </c>
      <c r="H23481">
        <v>52.5</v>
      </c>
      <c r="I23481">
        <v>62.65</v>
      </c>
      <c r="J23481">
        <v>-10.15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 t="s">
        <v>70</v>
      </c>
      <c r="R23481" t="s">
        <v>182</v>
      </c>
      <c r="S23481">
        <v>0</v>
      </c>
      <c r="T23481">
        <v>0</v>
      </c>
      <c r="U23481" t="s">
        <v>25</v>
      </c>
      <c r="V23481" t="s">
        <v>25</v>
      </c>
      <c r="W23481" s="1">
        <v>45528</v>
      </c>
    </row>
    <row r="23482" spans="1:23" x14ac:dyDescent="0.25">
      <c r="A23482">
        <v>4378610</v>
      </c>
      <c r="B23482">
        <v>38056</v>
      </c>
      <c r="C23482">
        <v>5000003</v>
      </c>
      <c r="D23482" t="s">
        <v>958</v>
      </c>
      <c r="E23482" t="s">
        <v>875</v>
      </c>
      <c r="F23482" t="s">
        <v>23</v>
      </c>
      <c r="G23482" t="s">
        <v>24</v>
      </c>
      <c r="H23482">
        <v>52.4</v>
      </c>
      <c r="I23482">
        <v>66.14</v>
      </c>
      <c r="J23482">
        <v>-13.74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 t="s">
        <v>70</v>
      </c>
      <c r="R23482" t="s">
        <v>182</v>
      </c>
      <c r="S23482">
        <v>0</v>
      </c>
      <c r="T23482">
        <v>0</v>
      </c>
      <c r="U23482" t="s">
        <v>25</v>
      </c>
      <c r="V23482" t="s">
        <v>25</v>
      </c>
      <c r="W23482" s="1">
        <v>45528</v>
      </c>
    </row>
    <row r="23483" spans="1:23" x14ac:dyDescent="0.25">
      <c r="A23483">
        <v>4379116</v>
      </c>
      <c r="B23483">
        <v>38245</v>
      </c>
      <c r="C23483">
        <v>3001114</v>
      </c>
      <c r="D23483" t="s">
        <v>960</v>
      </c>
      <c r="E23483" t="s">
        <v>874</v>
      </c>
      <c r="F23483" t="s">
        <v>23</v>
      </c>
      <c r="G23483" t="s">
        <v>24</v>
      </c>
      <c r="H23483">
        <v>44.4</v>
      </c>
      <c r="I23483">
        <v>12.48</v>
      </c>
      <c r="J23483">
        <v>31.92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 t="s">
        <v>70</v>
      </c>
      <c r="R23483" t="s">
        <v>182</v>
      </c>
      <c r="S23483">
        <v>0</v>
      </c>
      <c r="T23483">
        <v>0</v>
      </c>
      <c r="U23483" t="s">
        <v>25</v>
      </c>
      <c r="V23483" t="s">
        <v>25</v>
      </c>
      <c r="W23483" s="1">
        <v>45528</v>
      </c>
    </row>
    <row r="23484" spans="1:23" x14ac:dyDescent="0.25">
      <c r="A23484">
        <v>4380356</v>
      </c>
      <c r="B23484">
        <v>38685</v>
      </c>
      <c r="C23484">
        <v>420018912</v>
      </c>
      <c r="D23484" t="s">
        <v>975</v>
      </c>
      <c r="E23484" t="s">
        <v>874</v>
      </c>
      <c r="F23484" t="s">
        <v>23</v>
      </c>
      <c r="G23484" t="s">
        <v>24</v>
      </c>
      <c r="H23484">
        <v>52.5</v>
      </c>
      <c r="I23484">
        <v>42.7</v>
      </c>
      <c r="J23484">
        <v>9.8000000000000007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 t="s">
        <v>70</v>
      </c>
      <c r="R23484" t="s">
        <v>182</v>
      </c>
      <c r="S23484">
        <v>0</v>
      </c>
      <c r="T23484">
        <v>0</v>
      </c>
      <c r="U23484" t="s">
        <v>25</v>
      </c>
      <c r="V23484" t="s">
        <v>25</v>
      </c>
      <c r="W23484" s="1">
        <v>45528</v>
      </c>
    </row>
    <row r="23485" spans="1:23" x14ac:dyDescent="0.25">
      <c r="A23485">
        <v>4380863</v>
      </c>
      <c r="B23485">
        <v>33422</v>
      </c>
      <c r="C23485">
        <v>806666</v>
      </c>
      <c r="D23485" t="s">
        <v>972</v>
      </c>
      <c r="E23485" t="s">
        <v>882</v>
      </c>
      <c r="F23485" t="s">
        <v>29</v>
      </c>
      <c r="G23485" t="s">
        <v>24</v>
      </c>
      <c r="H23485">
        <v>55.5</v>
      </c>
      <c r="I23485">
        <v>39.869999999999997</v>
      </c>
      <c r="J23485">
        <v>15.63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 t="s">
        <v>70</v>
      </c>
      <c r="R23485" t="s">
        <v>182</v>
      </c>
      <c r="S23485">
        <v>0</v>
      </c>
      <c r="T23485">
        <v>0</v>
      </c>
      <c r="U23485" t="s">
        <v>25</v>
      </c>
      <c r="V23485" t="s">
        <v>25</v>
      </c>
      <c r="W23485" s="1">
        <v>45528</v>
      </c>
    </row>
    <row r="23486" spans="1:23" x14ac:dyDescent="0.25">
      <c r="A23486">
        <v>4381188</v>
      </c>
      <c r="B23486">
        <v>38735</v>
      </c>
      <c r="C23486">
        <v>426636284</v>
      </c>
      <c r="D23486" t="s">
        <v>1438</v>
      </c>
      <c r="E23486" t="s">
        <v>880</v>
      </c>
      <c r="F23486" t="s">
        <v>29</v>
      </c>
      <c r="G23486" t="s">
        <v>24</v>
      </c>
      <c r="H23486">
        <v>42.2</v>
      </c>
      <c r="I23486">
        <v>42.2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 t="s">
        <v>70</v>
      </c>
      <c r="R23486" t="s">
        <v>182</v>
      </c>
      <c r="S23486">
        <v>0</v>
      </c>
      <c r="T23486">
        <v>0</v>
      </c>
      <c r="U23486" t="s">
        <v>25</v>
      </c>
      <c r="V23486" t="s">
        <v>25</v>
      </c>
      <c r="W23486" s="1">
        <v>45528</v>
      </c>
    </row>
    <row r="23487" spans="1:23" x14ac:dyDescent="0.25">
      <c r="A23487">
        <v>4391511</v>
      </c>
      <c r="B23487">
        <v>39493</v>
      </c>
      <c r="C23487">
        <v>420018912</v>
      </c>
      <c r="D23487" t="s">
        <v>975</v>
      </c>
      <c r="E23487" t="s">
        <v>874</v>
      </c>
      <c r="F23487" t="s">
        <v>23</v>
      </c>
      <c r="G23487" t="s">
        <v>24</v>
      </c>
      <c r="H23487">
        <v>79</v>
      </c>
      <c r="I23487">
        <v>71.05</v>
      </c>
      <c r="J23487">
        <v>7.95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 t="s">
        <v>70</v>
      </c>
      <c r="R23487" t="s">
        <v>182</v>
      </c>
      <c r="S23487">
        <v>0</v>
      </c>
      <c r="T23487">
        <v>0</v>
      </c>
      <c r="U23487" t="s">
        <v>25</v>
      </c>
      <c r="V23487" t="s">
        <v>25</v>
      </c>
      <c r="W23487" s="1">
        <v>45529</v>
      </c>
    </row>
    <row r="23488" spans="1:23" x14ac:dyDescent="0.25">
      <c r="A23488">
        <v>4391847</v>
      </c>
      <c r="B23488">
        <v>39600</v>
      </c>
      <c r="C23488">
        <v>3001114</v>
      </c>
      <c r="D23488" t="s">
        <v>960</v>
      </c>
      <c r="E23488" t="s">
        <v>874</v>
      </c>
      <c r="F23488" t="s">
        <v>23</v>
      </c>
      <c r="G23488" t="s">
        <v>24</v>
      </c>
      <c r="H23488">
        <v>76.400000000000006</v>
      </c>
      <c r="I23488">
        <v>56.72</v>
      </c>
      <c r="J23488">
        <v>19.68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 t="s">
        <v>70</v>
      </c>
      <c r="R23488" t="s">
        <v>182</v>
      </c>
      <c r="S23488">
        <v>0</v>
      </c>
      <c r="T23488">
        <v>0</v>
      </c>
      <c r="U23488" t="s">
        <v>25</v>
      </c>
      <c r="V23488" t="s">
        <v>25</v>
      </c>
      <c r="W23488" s="1">
        <v>45529</v>
      </c>
    </row>
    <row r="23489" spans="1:23" x14ac:dyDescent="0.25">
      <c r="A23489">
        <v>4402734</v>
      </c>
      <c r="B23489">
        <v>40577</v>
      </c>
      <c r="C23489">
        <v>420033218</v>
      </c>
      <c r="D23489" t="s">
        <v>956</v>
      </c>
      <c r="E23489" t="s">
        <v>874</v>
      </c>
      <c r="F23489" t="s">
        <v>23</v>
      </c>
      <c r="G23489" t="s">
        <v>24</v>
      </c>
      <c r="H23489">
        <v>125.6</v>
      </c>
      <c r="I23489">
        <v>129.36000000000001</v>
      </c>
      <c r="J23489">
        <v>-3.76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 t="s">
        <v>70</v>
      </c>
      <c r="R23489" t="s">
        <v>182</v>
      </c>
      <c r="S23489">
        <v>0</v>
      </c>
      <c r="T23489">
        <v>0</v>
      </c>
      <c r="U23489" t="s">
        <v>25</v>
      </c>
      <c r="V23489" t="s">
        <v>25</v>
      </c>
      <c r="W23489" s="1">
        <v>45530</v>
      </c>
    </row>
    <row r="23490" spans="1:23" x14ac:dyDescent="0.25">
      <c r="A23490">
        <v>4402925</v>
      </c>
      <c r="B23490">
        <v>39274</v>
      </c>
      <c r="C23490">
        <v>420018912</v>
      </c>
      <c r="D23490" t="s">
        <v>975</v>
      </c>
      <c r="E23490" t="s">
        <v>874</v>
      </c>
      <c r="F23490" t="s">
        <v>23</v>
      </c>
      <c r="G23490" t="s">
        <v>24</v>
      </c>
      <c r="H23490">
        <v>52.5</v>
      </c>
      <c r="I23490">
        <v>41.8</v>
      </c>
      <c r="J23490">
        <v>10.7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 t="s">
        <v>70</v>
      </c>
      <c r="R23490" t="s">
        <v>182</v>
      </c>
      <c r="S23490">
        <v>0</v>
      </c>
      <c r="T23490">
        <v>0</v>
      </c>
      <c r="U23490" t="s">
        <v>25</v>
      </c>
      <c r="V23490" t="s">
        <v>25</v>
      </c>
      <c r="W23490" s="1">
        <v>45530</v>
      </c>
    </row>
    <row r="23491" spans="1:23" x14ac:dyDescent="0.25">
      <c r="A23491">
        <v>4411307</v>
      </c>
      <c r="B23491">
        <v>40847</v>
      </c>
      <c r="C23491">
        <v>420018912</v>
      </c>
      <c r="D23491" t="s">
        <v>975</v>
      </c>
      <c r="E23491" t="s">
        <v>874</v>
      </c>
      <c r="F23491" t="s">
        <v>23</v>
      </c>
      <c r="G23491" t="s">
        <v>24</v>
      </c>
      <c r="H23491">
        <v>52.5</v>
      </c>
      <c r="I23491">
        <v>66.55</v>
      </c>
      <c r="J23491">
        <v>-14.05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 t="s">
        <v>70</v>
      </c>
      <c r="R23491" t="s">
        <v>182</v>
      </c>
      <c r="S23491">
        <v>0</v>
      </c>
      <c r="T23491">
        <v>0</v>
      </c>
      <c r="U23491" t="s">
        <v>25</v>
      </c>
      <c r="V23491" t="s">
        <v>25</v>
      </c>
      <c r="W23491" s="1">
        <v>45531</v>
      </c>
    </row>
    <row r="23492" spans="1:23" x14ac:dyDescent="0.25">
      <c r="A23492">
        <v>4412949</v>
      </c>
      <c r="B23492">
        <v>30323</v>
      </c>
      <c r="C23492">
        <v>3001114</v>
      </c>
      <c r="D23492" t="s">
        <v>960</v>
      </c>
      <c r="E23492" t="s">
        <v>874</v>
      </c>
      <c r="F23492" t="s">
        <v>23</v>
      </c>
      <c r="G23492" t="s">
        <v>24</v>
      </c>
      <c r="H23492">
        <v>42</v>
      </c>
      <c r="I23492">
        <v>9.36</v>
      </c>
      <c r="J23492">
        <v>32.64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 t="s">
        <v>70</v>
      </c>
      <c r="R23492" t="s">
        <v>182</v>
      </c>
      <c r="S23492">
        <v>0</v>
      </c>
      <c r="T23492">
        <v>0</v>
      </c>
      <c r="U23492" t="s">
        <v>25</v>
      </c>
      <c r="V23492" t="s">
        <v>25</v>
      </c>
      <c r="W23492" s="1">
        <v>45531</v>
      </c>
    </row>
    <row r="23493" spans="1:23" x14ac:dyDescent="0.25">
      <c r="A23493">
        <v>4421318</v>
      </c>
      <c r="B23493">
        <v>41654</v>
      </c>
      <c r="C23493">
        <v>3001114</v>
      </c>
      <c r="D23493" t="s">
        <v>960</v>
      </c>
      <c r="E23493" t="s">
        <v>874</v>
      </c>
      <c r="F23493" t="s">
        <v>23</v>
      </c>
      <c r="G23493" t="s">
        <v>24</v>
      </c>
      <c r="H23493">
        <v>82</v>
      </c>
      <c r="I23493">
        <v>70.08</v>
      </c>
      <c r="J23493">
        <v>11.92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 t="s">
        <v>70</v>
      </c>
      <c r="R23493" t="s">
        <v>182</v>
      </c>
      <c r="S23493">
        <v>0</v>
      </c>
      <c r="T23493">
        <v>0</v>
      </c>
      <c r="U23493" t="s">
        <v>26</v>
      </c>
      <c r="V23493" t="s">
        <v>25</v>
      </c>
      <c r="W23493" s="1">
        <v>45532</v>
      </c>
    </row>
    <row r="23494" spans="1:23" x14ac:dyDescent="0.25">
      <c r="A23494">
        <v>4430788</v>
      </c>
      <c r="B23494">
        <v>42380</v>
      </c>
      <c r="C23494">
        <v>3300892</v>
      </c>
      <c r="D23494" t="s">
        <v>1025</v>
      </c>
      <c r="E23494" t="s">
        <v>875</v>
      </c>
      <c r="F23494" t="s">
        <v>23</v>
      </c>
      <c r="G23494" t="s">
        <v>24</v>
      </c>
      <c r="H23494">
        <v>114.6</v>
      </c>
      <c r="I23494">
        <v>94.67</v>
      </c>
      <c r="J23494">
        <v>19.93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 t="s">
        <v>70</v>
      </c>
      <c r="R23494" t="s">
        <v>182</v>
      </c>
      <c r="S23494">
        <v>0</v>
      </c>
      <c r="T23494">
        <v>0</v>
      </c>
      <c r="U23494" t="s">
        <v>26</v>
      </c>
      <c r="V23494" t="s">
        <v>25</v>
      </c>
      <c r="W23494" s="1">
        <v>45533</v>
      </c>
    </row>
    <row r="23495" spans="1:23" x14ac:dyDescent="0.25">
      <c r="A23495">
        <v>4431655</v>
      </c>
      <c r="B23495">
        <v>42472</v>
      </c>
      <c r="C23495">
        <v>420018912</v>
      </c>
      <c r="D23495" t="s">
        <v>975</v>
      </c>
      <c r="E23495" t="s">
        <v>874</v>
      </c>
      <c r="F23495" t="s">
        <v>23</v>
      </c>
      <c r="G23495" t="s">
        <v>24</v>
      </c>
      <c r="H23495">
        <v>68.5</v>
      </c>
      <c r="I23495">
        <v>69.05</v>
      </c>
      <c r="J23495">
        <v>-0.55000000000000004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 t="s">
        <v>70</v>
      </c>
      <c r="R23495" t="s">
        <v>182</v>
      </c>
      <c r="S23495">
        <v>0</v>
      </c>
      <c r="T23495">
        <v>0</v>
      </c>
      <c r="U23495" t="s">
        <v>25</v>
      </c>
      <c r="V23495" t="s">
        <v>25</v>
      </c>
      <c r="W23495" s="1">
        <v>45533</v>
      </c>
    </row>
    <row r="23496" spans="1:23" x14ac:dyDescent="0.25">
      <c r="A23496">
        <v>4288983</v>
      </c>
      <c r="B23496">
        <v>28015</v>
      </c>
      <c r="C23496">
        <v>3001046</v>
      </c>
      <c r="D23496" t="s">
        <v>976</v>
      </c>
      <c r="E23496" t="s">
        <v>874</v>
      </c>
      <c r="F23496" t="s">
        <v>23</v>
      </c>
      <c r="G23496" t="s">
        <v>24</v>
      </c>
      <c r="H23496">
        <v>52.5</v>
      </c>
      <c r="I23496">
        <v>95.4</v>
      </c>
      <c r="J23496">
        <v>-42.9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 t="s">
        <v>70</v>
      </c>
      <c r="R23496" t="s">
        <v>506</v>
      </c>
      <c r="S23496">
        <v>0</v>
      </c>
      <c r="T23496">
        <v>0</v>
      </c>
      <c r="U23496" t="s">
        <v>26</v>
      </c>
      <c r="V23496" t="s">
        <v>25</v>
      </c>
      <c r="W23496" s="1">
        <v>45521</v>
      </c>
    </row>
    <row r="23497" spans="1:23" x14ac:dyDescent="0.25">
      <c r="A23497">
        <v>4111813</v>
      </c>
      <c r="B23497">
        <v>4764</v>
      </c>
      <c r="C23497">
        <v>420018912</v>
      </c>
      <c r="D23497" t="s">
        <v>975</v>
      </c>
      <c r="E23497" t="s">
        <v>874</v>
      </c>
      <c r="F23497" t="s">
        <v>23</v>
      </c>
      <c r="G23497" t="s">
        <v>24</v>
      </c>
      <c r="H23497">
        <v>52.5</v>
      </c>
      <c r="I23497">
        <v>45.75</v>
      </c>
      <c r="J23497">
        <v>6.75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 t="s">
        <v>70</v>
      </c>
      <c r="R23497" t="s">
        <v>189</v>
      </c>
      <c r="S23497">
        <v>0</v>
      </c>
      <c r="T23497">
        <v>0</v>
      </c>
      <c r="U23497" t="s">
        <v>26</v>
      </c>
      <c r="V23497" t="s">
        <v>25</v>
      </c>
      <c r="W23497" s="1">
        <v>45507</v>
      </c>
    </row>
    <row r="23498" spans="1:23" x14ac:dyDescent="0.25">
      <c r="A23498">
        <v>4121060</v>
      </c>
      <c r="B23498">
        <v>1545</v>
      </c>
      <c r="C23498">
        <v>420018912</v>
      </c>
      <c r="D23498" t="s">
        <v>975</v>
      </c>
      <c r="E23498" t="s">
        <v>874</v>
      </c>
      <c r="F23498" t="s">
        <v>23</v>
      </c>
      <c r="G23498" t="s">
        <v>24</v>
      </c>
      <c r="H23498">
        <v>52.5</v>
      </c>
      <c r="I23498">
        <v>25.75</v>
      </c>
      <c r="J23498">
        <v>26.75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 t="s">
        <v>70</v>
      </c>
      <c r="R23498" t="s">
        <v>189</v>
      </c>
      <c r="S23498">
        <v>0</v>
      </c>
      <c r="T23498">
        <v>0</v>
      </c>
      <c r="U23498" t="s">
        <v>26</v>
      </c>
      <c r="V23498" t="s">
        <v>25</v>
      </c>
      <c r="W23498" s="1">
        <v>45508</v>
      </c>
    </row>
    <row r="23499" spans="1:23" x14ac:dyDescent="0.25">
      <c r="A23499">
        <v>4145232</v>
      </c>
      <c r="B23499">
        <v>1970</v>
      </c>
      <c r="C23499">
        <v>76803</v>
      </c>
      <c r="D23499" t="s">
        <v>2183</v>
      </c>
      <c r="E23499" t="s">
        <v>896</v>
      </c>
      <c r="F23499" t="s">
        <v>23</v>
      </c>
      <c r="G23499" t="s">
        <v>24</v>
      </c>
      <c r="H23499">
        <v>131.25</v>
      </c>
      <c r="I23499">
        <v>199.75</v>
      </c>
      <c r="J23499">
        <v>-68.5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 t="s">
        <v>70</v>
      </c>
      <c r="R23499" t="s">
        <v>189</v>
      </c>
      <c r="S23499">
        <v>0</v>
      </c>
      <c r="T23499">
        <v>0</v>
      </c>
      <c r="U23499" t="s">
        <v>26</v>
      </c>
      <c r="V23499" t="s">
        <v>25</v>
      </c>
      <c r="W23499" s="1">
        <v>45510</v>
      </c>
    </row>
    <row r="23500" spans="1:23" x14ac:dyDescent="0.25">
      <c r="A23500">
        <v>4196408</v>
      </c>
      <c r="B23500">
        <v>1998</v>
      </c>
      <c r="C23500">
        <v>806666</v>
      </c>
      <c r="D23500" t="s">
        <v>972</v>
      </c>
      <c r="E23500" t="s">
        <v>882</v>
      </c>
      <c r="F23500" t="s">
        <v>29</v>
      </c>
      <c r="G23500" t="s">
        <v>24</v>
      </c>
      <c r="H23500">
        <v>287.48</v>
      </c>
      <c r="I23500">
        <v>265.48</v>
      </c>
      <c r="J23500">
        <v>22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 t="s">
        <v>70</v>
      </c>
      <c r="R23500" t="s">
        <v>189</v>
      </c>
      <c r="S23500">
        <v>0</v>
      </c>
      <c r="T23500">
        <v>0</v>
      </c>
      <c r="U23500" t="s">
        <v>26</v>
      </c>
      <c r="V23500" t="s">
        <v>25</v>
      </c>
      <c r="W23500" s="1">
        <v>45513</v>
      </c>
    </row>
    <row r="23501" spans="1:23" x14ac:dyDescent="0.25">
      <c r="A23501">
        <v>4211966</v>
      </c>
      <c r="B23501">
        <v>22033</v>
      </c>
      <c r="C23501">
        <v>3001114</v>
      </c>
      <c r="D23501" t="s">
        <v>960</v>
      </c>
      <c r="E23501" t="s">
        <v>874</v>
      </c>
      <c r="F23501" t="s">
        <v>23</v>
      </c>
      <c r="G23501" t="s">
        <v>24</v>
      </c>
      <c r="H23501">
        <v>84.8</v>
      </c>
      <c r="I23501">
        <v>45.04</v>
      </c>
      <c r="J23501">
        <v>39.76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 t="s">
        <v>70</v>
      </c>
      <c r="R23501" t="s">
        <v>189</v>
      </c>
      <c r="S23501">
        <v>0</v>
      </c>
      <c r="T23501">
        <v>0</v>
      </c>
      <c r="U23501" t="s">
        <v>26</v>
      </c>
      <c r="V23501" t="s">
        <v>25</v>
      </c>
      <c r="W23501" s="1">
        <v>45514</v>
      </c>
    </row>
    <row r="23502" spans="1:23" x14ac:dyDescent="0.25">
      <c r="A23502">
        <v>4212602</v>
      </c>
      <c r="B23502">
        <v>10935</v>
      </c>
      <c r="C23502">
        <v>400043062</v>
      </c>
      <c r="D23502" t="s">
        <v>997</v>
      </c>
      <c r="E23502" t="s">
        <v>875</v>
      </c>
      <c r="F23502" t="s">
        <v>23</v>
      </c>
      <c r="G23502" t="s">
        <v>24</v>
      </c>
      <c r="H23502">
        <v>22.2</v>
      </c>
      <c r="I23502">
        <v>15.67</v>
      </c>
      <c r="J23502">
        <v>6.53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 t="s">
        <v>70</v>
      </c>
      <c r="R23502" t="s">
        <v>189</v>
      </c>
      <c r="S23502">
        <v>0</v>
      </c>
      <c r="T23502">
        <v>0</v>
      </c>
      <c r="U23502" t="s">
        <v>26</v>
      </c>
      <c r="V23502" t="s">
        <v>25</v>
      </c>
      <c r="W23502" s="1">
        <v>45514</v>
      </c>
    </row>
    <row r="23503" spans="1:23" x14ac:dyDescent="0.25">
      <c r="A23503">
        <v>4230992</v>
      </c>
      <c r="B23503">
        <v>1495</v>
      </c>
      <c r="C23503">
        <v>420018912</v>
      </c>
      <c r="D23503" t="s">
        <v>975</v>
      </c>
      <c r="E23503" t="s">
        <v>874</v>
      </c>
      <c r="F23503" t="s">
        <v>23</v>
      </c>
      <c r="G23503" t="s">
        <v>24</v>
      </c>
      <c r="H23503">
        <v>52.5</v>
      </c>
      <c r="I23503">
        <v>79.05</v>
      </c>
      <c r="J23503">
        <v>-26.55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 t="s">
        <v>70</v>
      </c>
      <c r="R23503" t="s">
        <v>189</v>
      </c>
      <c r="S23503">
        <v>0</v>
      </c>
      <c r="T23503">
        <v>0</v>
      </c>
      <c r="U23503" t="s">
        <v>26</v>
      </c>
      <c r="V23503" t="s">
        <v>25</v>
      </c>
      <c r="W23503" s="1">
        <v>45516</v>
      </c>
    </row>
    <row r="23504" spans="1:23" x14ac:dyDescent="0.25">
      <c r="A23504">
        <v>4276699</v>
      </c>
      <c r="B23504">
        <v>7850</v>
      </c>
      <c r="C23504">
        <v>3001114</v>
      </c>
      <c r="D23504" t="s">
        <v>960</v>
      </c>
      <c r="E23504" t="s">
        <v>874</v>
      </c>
      <c r="F23504" t="s">
        <v>23</v>
      </c>
      <c r="G23504" t="s">
        <v>24</v>
      </c>
      <c r="H23504">
        <v>42</v>
      </c>
      <c r="I23504">
        <v>62</v>
      </c>
      <c r="J23504">
        <v>-20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 t="s">
        <v>70</v>
      </c>
      <c r="R23504" t="s">
        <v>189</v>
      </c>
      <c r="S23504">
        <v>0</v>
      </c>
      <c r="T23504">
        <v>0</v>
      </c>
      <c r="U23504" t="s">
        <v>26</v>
      </c>
      <c r="V23504" t="s">
        <v>25</v>
      </c>
      <c r="W23504" s="1">
        <v>45520</v>
      </c>
    </row>
    <row r="23505" spans="1:23" x14ac:dyDescent="0.25">
      <c r="A23505">
        <v>4290655</v>
      </c>
      <c r="B23505">
        <v>1892</v>
      </c>
      <c r="C23505">
        <v>3001090</v>
      </c>
      <c r="D23505" t="s">
        <v>957</v>
      </c>
      <c r="E23505" t="s">
        <v>874</v>
      </c>
      <c r="F23505" t="s">
        <v>23</v>
      </c>
      <c r="G23505" t="s">
        <v>24</v>
      </c>
      <c r="H23505">
        <v>52.5</v>
      </c>
      <c r="I23505">
        <v>41.95</v>
      </c>
      <c r="J23505">
        <v>10.55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 t="s">
        <v>70</v>
      </c>
      <c r="R23505" t="s">
        <v>189</v>
      </c>
      <c r="S23505">
        <v>0</v>
      </c>
      <c r="T23505">
        <v>0</v>
      </c>
      <c r="U23505" t="s">
        <v>26</v>
      </c>
      <c r="V23505" t="s">
        <v>25</v>
      </c>
      <c r="W23505" s="1">
        <v>45521</v>
      </c>
    </row>
    <row r="23506" spans="1:23" x14ac:dyDescent="0.25">
      <c r="A23506">
        <v>4291370</v>
      </c>
      <c r="B23506">
        <v>2172</v>
      </c>
      <c r="C23506">
        <v>420019905</v>
      </c>
      <c r="D23506" t="s">
        <v>1920</v>
      </c>
      <c r="E23506" t="s">
        <v>887</v>
      </c>
      <c r="F23506" t="s">
        <v>23</v>
      </c>
      <c r="G23506" t="s">
        <v>24</v>
      </c>
      <c r="H23506">
        <v>105</v>
      </c>
      <c r="I23506">
        <v>127.6</v>
      </c>
      <c r="J23506">
        <v>-22.6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 t="s">
        <v>70</v>
      </c>
      <c r="R23506" t="s">
        <v>189</v>
      </c>
      <c r="S23506">
        <v>0</v>
      </c>
      <c r="T23506">
        <v>0</v>
      </c>
      <c r="U23506" t="s">
        <v>26</v>
      </c>
      <c r="V23506" t="s">
        <v>25</v>
      </c>
      <c r="W23506" s="1">
        <v>45521</v>
      </c>
    </row>
    <row r="23507" spans="1:23" x14ac:dyDescent="0.25">
      <c r="A23507">
        <v>4302194</v>
      </c>
      <c r="B23507">
        <v>1516</v>
      </c>
      <c r="C23507">
        <v>426635107</v>
      </c>
      <c r="D23507" t="s">
        <v>1191</v>
      </c>
      <c r="E23507" t="s">
        <v>896</v>
      </c>
      <c r="F23507" t="s">
        <v>23</v>
      </c>
      <c r="G23507" t="s">
        <v>24</v>
      </c>
      <c r="H23507">
        <v>197.5</v>
      </c>
      <c r="I23507">
        <v>167.5</v>
      </c>
      <c r="J23507">
        <v>3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 t="s">
        <v>70</v>
      </c>
      <c r="R23507" t="s">
        <v>189</v>
      </c>
      <c r="S23507">
        <v>0</v>
      </c>
      <c r="T23507">
        <v>0</v>
      </c>
      <c r="U23507" t="s">
        <v>26</v>
      </c>
      <c r="V23507" t="s">
        <v>25</v>
      </c>
      <c r="W23507" s="1">
        <v>45522</v>
      </c>
    </row>
    <row r="23508" spans="1:23" x14ac:dyDescent="0.25">
      <c r="A23508">
        <v>4325874</v>
      </c>
      <c r="B23508">
        <v>6467</v>
      </c>
      <c r="C23508">
        <v>3001029</v>
      </c>
      <c r="D23508" t="s">
        <v>1048</v>
      </c>
      <c r="E23508" t="s">
        <v>874</v>
      </c>
      <c r="F23508" t="s">
        <v>23</v>
      </c>
      <c r="G23508" t="s">
        <v>24</v>
      </c>
      <c r="H23508">
        <v>44.7</v>
      </c>
      <c r="I23508">
        <v>15.87</v>
      </c>
      <c r="J23508">
        <v>28.83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 t="s">
        <v>70</v>
      </c>
      <c r="R23508" t="s">
        <v>189</v>
      </c>
      <c r="S23508">
        <v>0</v>
      </c>
      <c r="T23508">
        <v>0</v>
      </c>
      <c r="U23508" t="s">
        <v>26</v>
      </c>
      <c r="V23508" t="s">
        <v>25</v>
      </c>
      <c r="W23508" s="1">
        <v>45524</v>
      </c>
    </row>
    <row r="23509" spans="1:23" x14ac:dyDescent="0.25">
      <c r="A23509">
        <v>4354835</v>
      </c>
      <c r="B23509">
        <v>1445</v>
      </c>
      <c r="C23509">
        <v>3001114</v>
      </c>
      <c r="D23509" t="s">
        <v>960</v>
      </c>
      <c r="E23509" t="s">
        <v>874</v>
      </c>
      <c r="F23509" t="s">
        <v>23</v>
      </c>
      <c r="G23509" t="s">
        <v>24</v>
      </c>
      <c r="H23509">
        <v>84</v>
      </c>
      <c r="I23509">
        <v>64.16</v>
      </c>
      <c r="J23509">
        <v>19.84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 t="s">
        <v>70</v>
      </c>
      <c r="R23509" t="s">
        <v>189</v>
      </c>
      <c r="S23509">
        <v>0</v>
      </c>
      <c r="T23509">
        <v>0</v>
      </c>
      <c r="U23509" t="s">
        <v>26</v>
      </c>
      <c r="V23509" t="s">
        <v>25</v>
      </c>
      <c r="W23509" s="1">
        <v>45526</v>
      </c>
    </row>
    <row r="23510" spans="1:23" x14ac:dyDescent="0.25">
      <c r="A23510">
        <v>4369584</v>
      </c>
      <c r="B23510">
        <v>7796</v>
      </c>
      <c r="C23510">
        <v>420018912</v>
      </c>
      <c r="D23510" t="s">
        <v>975</v>
      </c>
      <c r="E23510" t="s">
        <v>874</v>
      </c>
      <c r="F23510" t="s">
        <v>23</v>
      </c>
      <c r="G23510" t="s">
        <v>24</v>
      </c>
      <c r="H23510">
        <v>52.5</v>
      </c>
      <c r="I23510">
        <v>33.25</v>
      </c>
      <c r="J23510">
        <v>19.25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 t="s">
        <v>70</v>
      </c>
      <c r="R23510" t="s">
        <v>189</v>
      </c>
      <c r="S23510">
        <v>0</v>
      </c>
      <c r="T23510">
        <v>0</v>
      </c>
      <c r="U23510" t="s">
        <v>26</v>
      </c>
      <c r="V23510" t="s">
        <v>25</v>
      </c>
      <c r="W23510" s="1">
        <v>45527</v>
      </c>
    </row>
    <row r="23511" spans="1:23" x14ac:dyDescent="0.25">
      <c r="A23511">
        <v>4382972</v>
      </c>
      <c r="B23511">
        <v>4453</v>
      </c>
      <c r="C23511">
        <v>3001075</v>
      </c>
      <c r="D23511" t="s">
        <v>1112</v>
      </c>
      <c r="E23511" t="s">
        <v>874</v>
      </c>
      <c r="F23511" t="s">
        <v>23</v>
      </c>
      <c r="G23511" t="s">
        <v>24</v>
      </c>
      <c r="H23511">
        <v>42</v>
      </c>
      <c r="I23511">
        <v>21.68</v>
      </c>
      <c r="J23511">
        <v>20.32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 t="s">
        <v>70</v>
      </c>
      <c r="R23511" t="s">
        <v>189</v>
      </c>
      <c r="S23511">
        <v>0</v>
      </c>
      <c r="T23511">
        <v>0</v>
      </c>
      <c r="U23511" t="s">
        <v>26</v>
      </c>
      <c r="V23511" t="s">
        <v>25</v>
      </c>
      <c r="W23511" s="1">
        <v>45528</v>
      </c>
    </row>
    <row r="23512" spans="1:23" x14ac:dyDescent="0.25">
      <c r="A23512">
        <v>4384390</v>
      </c>
      <c r="B23512">
        <v>7942</v>
      </c>
      <c r="C23512">
        <v>3000178</v>
      </c>
      <c r="D23512" t="s">
        <v>2595</v>
      </c>
      <c r="E23512" t="s">
        <v>888</v>
      </c>
      <c r="F23512" t="s">
        <v>23</v>
      </c>
      <c r="G23512" t="s">
        <v>24</v>
      </c>
      <c r="H23512">
        <v>24.4</v>
      </c>
      <c r="I23512">
        <v>14.5</v>
      </c>
      <c r="J23512">
        <v>9.9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 t="s">
        <v>70</v>
      </c>
      <c r="R23512" t="s">
        <v>189</v>
      </c>
      <c r="S23512">
        <v>0</v>
      </c>
      <c r="T23512">
        <v>0</v>
      </c>
      <c r="U23512" t="s">
        <v>26</v>
      </c>
      <c r="V23512" t="s">
        <v>25</v>
      </c>
      <c r="W23512" s="1">
        <v>45528</v>
      </c>
    </row>
    <row r="23513" spans="1:23" x14ac:dyDescent="0.25">
      <c r="A23513">
        <v>4396591</v>
      </c>
      <c r="B23513">
        <v>2204</v>
      </c>
      <c r="C23513">
        <v>420018912</v>
      </c>
      <c r="D23513" t="s">
        <v>975</v>
      </c>
      <c r="E23513" t="s">
        <v>874</v>
      </c>
      <c r="F23513" t="s">
        <v>23</v>
      </c>
      <c r="G23513" t="s">
        <v>24</v>
      </c>
      <c r="H23513">
        <v>109</v>
      </c>
      <c r="I23513">
        <v>64.5</v>
      </c>
      <c r="J23513">
        <v>44.5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 t="s">
        <v>70</v>
      </c>
      <c r="R23513" t="s">
        <v>189</v>
      </c>
      <c r="S23513">
        <v>0</v>
      </c>
      <c r="T23513">
        <v>0</v>
      </c>
      <c r="U23513" t="s">
        <v>26</v>
      </c>
      <c r="V23513" t="s">
        <v>25</v>
      </c>
      <c r="W23513" s="1">
        <v>45529</v>
      </c>
    </row>
    <row r="23514" spans="1:23" x14ac:dyDescent="0.25">
      <c r="A23514">
        <v>4111044</v>
      </c>
      <c r="B23514">
        <v>4606</v>
      </c>
      <c r="C23514">
        <v>400043062</v>
      </c>
      <c r="D23514" t="s">
        <v>997</v>
      </c>
      <c r="E23514" t="s">
        <v>875</v>
      </c>
      <c r="F23514" t="s">
        <v>23</v>
      </c>
      <c r="G23514" t="s">
        <v>24</v>
      </c>
      <c r="H23514">
        <v>63</v>
      </c>
      <c r="I23514">
        <v>33.36</v>
      </c>
      <c r="J23514">
        <v>29.64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 t="s">
        <v>70</v>
      </c>
      <c r="R23514" t="s">
        <v>212</v>
      </c>
      <c r="S23514">
        <v>0</v>
      </c>
      <c r="T23514">
        <v>0</v>
      </c>
      <c r="U23514" t="s">
        <v>26</v>
      </c>
      <c r="V23514" t="s">
        <v>25</v>
      </c>
      <c r="W23514" s="1">
        <v>45507</v>
      </c>
    </row>
    <row r="23515" spans="1:23" x14ac:dyDescent="0.25">
      <c r="A23515">
        <v>4251858</v>
      </c>
      <c r="B23515">
        <v>1637</v>
      </c>
      <c r="C23515">
        <v>426634570</v>
      </c>
      <c r="D23515" t="s">
        <v>985</v>
      </c>
      <c r="E23515" t="s">
        <v>874</v>
      </c>
      <c r="F23515" t="s">
        <v>23</v>
      </c>
      <c r="G23515" t="s">
        <v>24</v>
      </c>
      <c r="H23515">
        <v>84.4</v>
      </c>
      <c r="I23515">
        <v>73.900000000000006</v>
      </c>
      <c r="J23515">
        <v>10.5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 t="s">
        <v>70</v>
      </c>
      <c r="R23515" t="s">
        <v>212</v>
      </c>
      <c r="S23515">
        <v>0</v>
      </c>
      <c r="T23515">
        <v>0</v>
      </c>
      <c r="U23515" t="s">
        <v>26</v>
      </c>
      <c r="V23515" t="s">
        <v>25</v>
      </c>
      <c r="W23515" s="1">
        <v>45518</v>
      </c>
    </row>
    <row r="23516" spans="1:23" x14ac:dyDescent="0.25">
      <c r="A23516">
        <v>4290816</v>
      </c>
      <c r="B23516">
        <v>1966</v>
      </c>
      <c r="C23516">
        <v>3001114</v>
      </c>
      <c r="D23516" t="s">
        <v>960</v>
      </c>
      <c r="E23516" t="s">
        <v>874</v>
      </c>
      <c r="F23516" t="s">
        <v>23</v>
      </c>
      <c r="G23516" t="s">
        <v>24</v>
      </c>
      <c r="H23516">
        <v>148</v>
      </c>
      <c r="I23516">
        <v>78.88</v>
      </c>
      <c r="J23516">
        <v>69.12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 t="s">
        <v>70</v>
      </c>
      <c r="R23516" t="s">
        <v>212</v>
      </c>
      <c r="S23516">
        <v>0</v>
      </c>
      <c r="T23516">
        <v>0</v>
      </c>
      <c r="U23516" t="s">
        <v>26</v>
      </c>
      <c r="V23516" t="s">
        <v>25</v>
      </c>
      <c r="W23516" s="1">
        <v>45521</v>
      </c>
    </row>
    <row r="23517" spans="1:23" x14ac:dyDescent="0.25">
      <c r="A23517">
        <v>4355354</v>
      </c>
      <c r="B23517">
        <v>1692</v>
      </c>
      <c r="C23517">
        <v>3001090</v>
      </c>
      <c r="D23517" t="s">
        <v>957</v>
      </c>
      <c r="E23517" t="s">
        <v>874</v>
      </c>
      <c r="F23517" t="s">
        <v>23</v>
      </c>
      <c r="G23517" t="s">
        <v>24</v>
      </c>
      <c r="H23517">
        <v>138.5</v>
      </c>
      <c r="I23517">
        <v>57.95</v>
      </c>
      <c r="J23517">
        <v>80.55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 t="s">
        <v>70</v>
      </c>
      <c r="R23517" t="s">
        <v>212</v>
      </c>
      <c r="S23517">
        <v>0</v>
      </c>
      <c r="T23517">
        <v>0</v>
      </c>
      <c r="U23517" t="s">
        <v>26</v>
      </c>
      <c r="V23517" t="s">
        <v>25</v>
      </c>
      <c r="W23517" s="1">
        <v>45526</v>
      </c>
    </row>
    <row r="23518" spans="1:23" x14ac:dyDescent="0.25">
      <c r="A23518">
        <v>4089804</v>
      </c>
      <c r="B23518">
        <v>1907</v>
      </c>
      <c r="C23518">
        <v>3001022</v>
      </c>
      <c r="D23518" t="s">
        <v>1077</v>
      </c>
      <c r="E23518" t="s">
        <v>874</v>
      </c>
      <c r="F23518" t="s">
        <v>23</v>
      </c>
      <c r="G23518" t="s">
        <v>24</v>
      </c>
      <c r="H23518">
        <v>31.5</v>
      </c>
      <c r="I23518">
        <v>41.84</v>
      </c>
      <c r="J23518">
        <v>-10.34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 t="s">
        <v>70</v>
      </c>
      <c r="R23518" t="s">
        <v>208</v>
      </c>
      <c r="S23518">
        <v>0</v>
      </c>
      <c r="T23518">
        <v>0</v>
      </c>
      <c r="U23518" t="s">
        <v>26</v>
      </c>
      <c r="V23518" t="s">
        <v>25</v>
      </c>
      <c r="W23518" s="1">
        <v>45505</v>
      </c>
    </row>
    <row r="23519" spans="1:23" x14ac:dyDescent="0.25">
      <c r="A23519">
        <v>4122277</v>
      </c>
      <c r="B23519">
        <v>6505</v>
      </c>
      <c r="C23519">
        <v>420032104</v>
      </c>
      <c r="D23519" t="s">
        <v>1247</v>
      </c>
      <c r="E23519" t="s">
        <v>874</v>
      </c>
      <c r="F23519" t="s">
        <v>23</v>
      </c>
      <c r="G23519" t="s">
        <v>24</v>
      </c>
      <c r="H23519">
        <v>122</v>
      </c>
      <c r="I23519">
        <v>200.26</v>
      </c>
      <c r="J23519">
        <v>-78.260000000000005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 t="s">
        <v>70</v>
      </c>
      <c r="R23519" t="s">
        <v>208</v>
      </c>
      <c r="S23519">
        <v>0</v>
      </c>
      <c r="T23519">
        <v>0</v>
      </c>
      <c r="U23519" t="s">
        <v>26</v>
      </c>
      <c r="V23519" t="s">
        <v>25</v>
      </c>
      <c r="W23519" s="1">
        <v>45508</v>
      </c>
    </row>
    <row r="23520" spans="1:23" x14ac:dyDescent="0.25">
      <c r="A23520">
        <v>4132379</v>
      </c>
      <c r="B23520">
        <v>4592</v>
      </c>
      <c r="C23520">
        <v>3001114</v>
      </c>
      <c r="D23520" t="s">
        <v>960</v>
      </c>
      <c r="E23520" t="s">
        <v>874</v>
      </c>
      <c r="F23520" t="s">
        <v>23</v>
      </c>
      <c r="G23520" t="s">
        <v>24</v>
      </c>
      <c r="H23520">
        <v>70.8</v>
      </c>
      <c r="I23520">
        <v>50.64</v>
      </c>
      <c r="J23520">
        <v>20.16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 t="s">
        <v>70</v>
      </c>
      <c r="R23520" t="s">
        <v>208</v>
      </c>
      <c r="S23520">
        <v>0</v>
      </c>
      <c r="T23520">
        <v>0</v>
      </c>
      <c r="U23520" t="s">
        <v>26</v>
      </c>
      <c r="V23520" t="s">
        <v>25</v>
      </c>
      <c r="W23520" s="1">
        <v>45509</v>
      </c>
    </row>
    <row r="23521" spans="1:23" x14ac:dyDescent="0.25">
      <c r="A23521">
        <v>4144943</v>
      </c>
      <c r="B23521">
        <v>1878</v>
      </c>
      <c r="C23521">
        <v>21007</v>
      </c>
      <c r="D23521" t="s">
        <v>1328</v>
      </c>
      <c r="E23521" t="s">
        <v>877</v>
      </c>
      <c r="F23521" t="s">
        <v>49</v>
      </c>
      <c r="G23521" t="s">
        <v>24</v>
      </c>
      <c r="H23521">
        <v>1194</v>
      </c>
      <c r="I23521">
        <v>1115</v>
      </c>
      <c r="J23521">
        <v>79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 t="s">
        <v>70</v>
      </c>
      <c r="R23521" t="s">
        <v>208</v>
      </c>
      <c r="S23521">
        <v>0</v>
      </c>
      <c r="T23521">
        <v>0</v>
      </c>
      <c r="U23521" t="s">
        <v>26</v>
      </c>
      <c r="V23521" t="s">
        <v>25</v>
      </c>
      <c r="W23521" s="1">
        <v>45510</v>
      </c>
    </row>
    <row r="23522" spans="1:23" x14ac:dyDescent="0.25">
      <c r="A23522">
        <v>4156098</v>
      </c>
      <c r="B23522">
        <v>4320</v>
      </c>
      <c r="C23522">
        <v>420040182</v>
      </c>
      <c r="D23522" t="s">
        <v>973</v>
      </c>
      <c r="E23522" t="s">
        <v>874</v>
      </c>
      <c r="F23522" t="s">
        <v>23</v>
      </c>
      <c r="G23522" t="s">
        <v>24</v>
      </c>
      <c r="H23522">
        <v>52.5</v>
      </c>
      <c r="I23522">
        <v>32.75</v>
      </c>
      <c r="J23522">
        <v>19.75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 t="s">
        <v>70</v>
      </c>
      <c r="R23522" t="s">
        <v>208</v>
      </c>
      <c r="S23522">
        <v>0</v>
      </c>
      <c r="T23522">
        <v>0</v>
      </c>
      <c r="U23522" t="s">
        <v>26</v>
      </c>
      <c r="V23522" t="s">
        <v>25</v>
      </c>
      <c r="W23522" s="1">
        <v>45511</v>
      </c>
    </row>
    <row r="23523" spans="1:23" x14ac:dyDescent="0.25">
      <c r="A23523">
        <v>4195739</v>
      </c>
      <c r="B23523">
        <v>14883</v>
      </c>
      <c r="C23523">
        <v>400040827</v>
      </c>
      <c r="D23523" t="s">
        <v>2640</v>
      </c>
      <c r="E23523" t="s">
        <v>894</v>
      </c>
      <c r="F23523" t="s">
        <v>23</v>
      </c>
      <c r="G23523" t="s">
        <v>24</v>
      </c>
      <c r="H23523">
        <v>116</v>
      </c>
      <c r="I23523">
        <v>106.9</v>
      </c>
      <c r="J23523">
        <v>9.1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 t="s">
        <v>70</v>
      </c>
      <c r="R23523" t="s">
        <v>208</v>
      </c>
      <c r="S23523">
        <v>0</v>
      </c>
      <c r="T23523">
        <v>0</v>
      </c>
      <c r="U23523" t="s">
        <v>26</v>
      </c>
      <c r="V23523" t="s">
        <v>25</v>
      </c>
      <c r="W23523" s="1">
        <v>45513</v>
      </c>
    </row>
    <row r="23524" spans="1:23" x14ac:dyDescent="0.25">
      <c r="A23524">
        <v>4197738</v>
      </c>
      <c r="B23524">
        <v>20011</v>
      </c>
      <c r="C23524">
        <v>420033218</v>
      </c>
      <c r="D23524" t="s">
        <v>956</v>
      </c>
      <c r="E23524" t="s">
        <v>874</v>
      </c>
      <c r="F23524" t="s">
        <v>23</v>
      </c>
      <c r="G23524" t="s">
        <v>24</v>
      </c>
      <c r="H23524">
        <v>48.4</v>
      </c>
      <c r="I23524">
        <v>28.64</v>
      </c>
      <c r="J23524">
        <v>19.760000000000002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 t="s">
        <v>70</v>
      </c>
      <c r="R23524" t="s">
        <v>208</v>
      </c>
      <c r="S23524">
        <v>0</v>
      </c>
      <c r="T23524">
        <v>0</v>
      </c>
      <c r="U23524" t="s">
        <v>26</v>
      </c>
      <c r="V23524" t="s">
        <v>25</v>
      </c>
      <c r="W23524" s="1">
        <v>45513</v>
      </c>
    </row>
    <row r="23525" spans="1:23" x14ac:dyDescent="0.25">
      <c r="A23525">
        <v>4210426</v>
      </c>
      <c r="B23525">
        <v>6259</v>
      </c>
      <c r="C23525">
        <v>806666</v>
      </c>
      <c r="D23525" t="s">
        <v>972</v>
      </c>
      <c r="E23525" t="s">
        <v>882</v>
      </c>
      <c r="F23525" t="s">
        <v>29</v>
      </c>
      <c r="G23525" t="s">
        <v>24</v>
      </c>
      <c r="H23525">
        <v>345.81</v>
      </c>
      <c r="I23525">
        <v>244.97</v>
      </c>
      <c r="J23525">
        <v>100.84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 t="s">
        <v>70</v>
      </c>
      <c r="R23525" t="s">
        <v>208</v>
      </c>
      <c r="S23525">
        <v>0</v>
      </c>
      <c r="T23525">
        <v>0</v>
      </c>
      <c r="U23525" t="s">
        <v>26</v>
      </c>
      <c r="V23525" t="s">
        <v>25</v>
      </c>
      <c r="W23525" s="1">
        <v>45514</v>
      </c>
    </row>
    <row r="23526" spans="1:23" x14ac:dyDescent="0.25">
      <c r="A23526">
        <v>4211768</v>
      </c>
      <c r="B23526">
        <v>1901</v>
      </c>
      <c r="C23526">
        <v>3001114</v>
      </c>
      <c r="D23526" t="s">
        <v>960</v>
      </c>
      <c r="E23526" t="s">
        <v>874</v>
      </c>
      <c r="F23526" t="s">
        <v>23</v>
      </c>
      <c r="G23526" t="s">
        <v>24</v>
      </c>
      <c r="H23526">
        <v>74.400000000000006</v>
      </c>
      <c r="I23526">
        <v>64.88</v>
      </c>
      <c r="J23526">
        <v>9.52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 t="s">
        <v>70</v>
      </c>
      <c r="R23526" t="s">
        <v>208</v>
      </c>
      <c r="S23526">
        <v>0</v>
      </c>
      <c r="T23526">
        <v>0</v>
      </c>
      <c r="U23526" t="s">
        <v>26</v>
      </c>
      <c r="V23526" t="s">
        <v>25</v>
      </c>
      <c r="W23526" s="1">
        <v>45514</v>
      </c>
    </row>
    <row r="23527" spans="1:23" x14ac:dyDescent="0.25">
      <c r="A23527">
        <v>4289942</v>
      </c>
      <c r="B23527">
        <v>4499</v>
      </c>
      <c r="C23527">
        <v>420033218</v>
      </c>
      <c r="D23527" t="s">
        <v>956</v>
      </c>
      <c r="E23527" t="s">
        <v>874</v>
      </c>
      <c r="F23527" t="s">
        <v>23</v>
      </c>
      <c r="G23527" t="s">
        <v>24</v>
      </c>
      <c r="H23527">
        <v>194</v>
      </c>
      <c r="I23527">
        <v>131.04</v>
      </c>
      <c r="J23527">
        <v>62.96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 t="s">
        <v>70</v>
      </c>
      <c r="R23527" t="s">
        <v>208</v>
      </c>
      <c r="S23527">
        <v>0</v>
      </c>
      <c r="T23527">
        <v>0</v>
      </c>
      <c r="U23527" t="s">
        <v>26</v>
      </c>
      <c r="V23527" t="s">
        <v>25</v>
      </c>
      <c r="W23527" s="1">
        <v>45521</v>
      </c>
    </row>
    <row r="23528" spans="1:23" x14ac:dyDescent="0.25">
      <c r="A23528">
        <v>4370641</v>
      </c>
      <c r="B23528">
        <v>12272</v>
      </c>
      <c r="C23528">
        <v>4000901</v>
      </c>
      <c r="D23528" t="s">
        <v>2646</v>
      </c>
      <c r="E23528" t="s">
        <v>892</v>
      </c>
      <c r="F23528" t="s">
        <v>23</v>
      </c>
      <c r="G23528" t="s">
        <v>24</v>
      </c>
      <c r="H23528">
        <v>21</v>
      </c>
      <c r="I23528">
        <v>17.149999999999999</v>
      </c>
      <c r="J23528">
        <v>3.85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 t="s">
        <v>70</v>
      </c>
      <c r="R23528" t="s">
        <v>208</v>
      </c>
      <c r="S23528">
        <v>0</v>
      </c>
      <c r="T23528">
        <v>0</v>
      </c>
      <c r="U23528" t="s">
        <v>26</v>
      </c>
      <c r="V23528" t="s">
        <v>25</v>
      </c>
      <c r="W23528" s="1">
        <v>45527</v>
      </c>
    </row>
    <row r="23529" spans="1:23" x14ac:dyDescent="0.25">
      <c r="A23529">
        <v>4414500</v>
      </c>
      <c r="B23529">
        <v>6425</v>
      </c>
      <c r="C23529">
        <v>420032444</v>
      </c>
      <c r="D23529" t="s">
        <v>1045</v>
      </c>
      <c r="E23529" t="s">
        <v>874</v>
      </c>
      <c r="F23529" t="s">
        <v>23</v>
      </c>
      <c r="G23529" t="s">
        <v>24</v>
      </c>
      <c r="H23529">
        <v>110</v>
      </c>
      <c r="I23529">
        <v>81.319999999999993</v>
      </c>
      <c r="J23529">
        <v>28.68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 t="s">
        <v>70</v>
      </c>
      <c r="R23529" t="s">
        <v>208</v>
      </c>
      <c r="S23529">
        <v>0</v>
      </c>
      <c r="T23529">
        <v>0</v>
      </c>
      <c r="U23529" t="s">
        <v>26</v>
      </c>
      <c r="V23529" t="s">
        <v>25</v>
      </c>
      <c r="W23529" s="1">
        <v>45531</v>
      </c>
    </row>
    <row r="23530" spans="1:23" x14ac:dyDescent="0.25">
      <c r="A23530">
        <v>4089361</v>
      </c>
      <c r="B23530">
        <v>1724</v>
      </c>
      <c r="C23530">
        <v>420033218</v>
      </c>
      <c r="D23530" t="s">
        <v>956</v>
      </c>
      <c r="E23530" t="s">
        <v>874</v>
      </c>
      <c r="F23530" t="s">
        <v>23</v>
      </c>
      <c r="G23530" t="s">
        <v>24</v>
      </c>
      <c r="H23530">
        <v>42</v>
      </c>
      <c r="I23530">
        <v>23.92</v>
      </c>
      <c r="J23530">
        <v>18.079999999999998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 t="s">
        <v>70</v>
      </c>
      <c r="R23530" t="s">
        <v>202</v>
      </c>
      <c r="S23530">
        <v>0</v>
      </c>
      <c r="T23530">
        <v>0</v>
      </c>
      <c r="U23530" t="s">
        <v>26</v>
      </c>
      <c r="V23530" t="s">
        <v>25</v>
      </c>
      <c r="W23530" s="1">
        <v>45505</v>
      </c>
    </row>
    <row r="23531" spans="1:23" x14ac:dyDescent="0.25">
      <c r="A23531">
        <v>4098581</v>
      </c>
      <c r="B23531">
        <v>4303</v>
      </c>
      <c r="C23531">
        <v>426634327</v>
      </c>
      <c r="D23531" t="s">
        <v>1031</v>
      </c>
      <c r="E23531" t="s">
        <v>875</v>
      </c>
      <c r="F23531" t="s">
        <v>23</v>
      </c>
      <c r="G23531" t="s">
        <v>24</v>
      </c>
      <c r="H23531">
        <v>115.8</v>
      </c>
      <c r="I23531">
        <v>183.8</v>
      </c>
      <c r="J23531">
        <v>-68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 t="s">
        <v>70</v>
      </c>
      <c r="R23531" t="s">
        <v>202</v>
      </c>
      <c r="S23531">
        <v>0</v>
      </c>
      <c r="T23531">
        <v>0</v>
      </c>
      <c r="U23531" t="s">
        <v>26</v>
      </c>
      <c r="V23531" t="s">
        <v>25</v>
      </c>
      <c r="W23531" s="1">
        <v>45506</v>
      </c>
    </row>
    <row r="23532" spans="1:23" x14ac:dyDescent="0.25">
      <c r="A23532">
        <v>4131309</v>
      </c>
      <c r="B23532">
        <v>7749</v>
      </c>
      <c r="C23532">
        <v>426634730</v>
      </c>
      <c r="D23532" t="s">
        <v>994</v>
      </c>
      <c r="E23532" t="s">
        <v>875</v>
      </c>
      <c r="F23532" t="s">
        <v>23</v>
      </c>
      <c r="G23532" t="s">
        <v>24</v>
      </c>
      <c r="H23532">
        <v>21</v>
      </c>
      <c r="I23532">
        <v>19.260000000000002</v>
      </c>
      <c r="J23532">
        <v>1.74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 t="s">
        <v>70</v>
      </c>
      <c r="R23532" t="s">
        <v>202</v>
      </c>
      <c r="S23532">
        <v>0</v>
      </c>
      <c r="T23532">
        <v>0</v>
      </c>
      <c r="U23532" t="s">
        <v>26</v>
      </c>
      <c r="V23532" t="s">
        <v>25</v>
      </c>
      <c r="W23532" s="1">
        <v>45509</v>
      </c>
    </row>
    <row r="23533" spans="1:23" x14ac:dyDescent="0.25">
      <c r="A23533">
        <v>4143656</v>
      </c>
      <c r="B23533">
        <v>1436</v>
      </c>
      <c r="C23533">
        <v>3300892</v>
      </c>
      <c r="D23533" t="s">
        <v>1025</v>
      </c>
      <c r="E23533" t="s">
        <v>875</v>
      </c>
      <c r="F23533" t="s">
        <v>23</v>
      </c>
      <c r="G23533" t="s">
        <v>24</v>
      </c>
      <c r="H23533">
        <v>26.25</v>
      </c>
      <c r="I23533">
        <v>16.37</v>
      </c>
      <c r="J23533">
        <v>9.8800000000000008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 t="s">
        <v>70</v>
      </c>
      <c r="R23533" t="s">
        <v>202</v>
      </c>
      <c r="S23533">
        <v>0</v>
      </c>
      <c r="T23533">
        <v>0</v>
      </c>
      <c r="U23533" t="s">
        <v>26</v>
      </c>
      <c r="V23533" t="s">
        <v>25</v>
      </c>
      <c r="W23533" s="1">
        <v>45510</v>
      </c>
    </row>
    <row r="23534" spans="1:23" x14ac:dyDescent="0.25">
      <c r="A23534">
        <v>4231726</v>
      </c>
      <c r="B23534">
        <v>1864</v>
      </c>
      <c r="C23534">
        <v>420018912</v>
      </c>
      <c r="D23534" t="s">
        <v>975</v>
      </c>
      <c r="E23534" t="s">
        <v>874</v>
      </c>
      <c r="F23534" t="s">
        <v>23</v>
      </c>
      <c r="G23534" t="s">
        <v>24</v>
      </c>
      <c r="H23534">
        <v>52.5</v>
      </c>
      <c r="I23534">
        <v>27.85</v>
      </c>
      <c r="J23534">
        <v>24.65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 t="s">
        <v>70</v>
      </c>
      <c r="R23534" t="s">
        <v>202</v>
      </c>
      <c r="S23534">
        <v>0</v>
      </c>
      <c r="T23534">
        <v>0</v>
      </c>
      <c r="U23534" t="s">
        <v>26</v>
      </c>
      <c r="V23534" t="s">
        <v>25</v>
      </c>
      <c r="W23534" s="1">
        <v>45516</v>
      </c>
    </row>
    <row r="23535" spans="1:23" x14ac:dyDescent="0.25">
      <c r="A23535">
        <v>4241522</v>
      </c>
      <c r="B23535">
        <v>9219</v>
      </c>
      <c r="C23535">
        <v>3001090</v>
      </c>
      <c r="D23535" t="s">
        <v>957</v>
      </c>
      <c r="E23535" t="s">
        <v>874</v>
      </c>
      <c r="F23535" t="s">
        <v>23</v>
      </c>
      <c r="G23535" t="s">
        <v>24</v>
      </c>
      <c r="H23535">
        <v>52.5</v>
      </c>
      <c r="I23535">
        <v>57.55</v>
      </c>
      <c r="J23535">
        <v>-5.05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 t="s">
        <v>70</v>
      </c>
      <c r="R23535" t="s">
        <v>202</v>
      </c>
      <c r="S23535">
        <v>0</v>
      </c>
      <c r="T23535">
        <v>0</v>
      </c>
      <c r="U23535" t="s">
        <v>26</v>
      </c>
      <c r="V23535" t="s">
        <v>25</v>
      </c>
      <c r="W23535" s="1">
        <v>45517</v>
      </c>
    </row>
    <row r="23536" spans="1:23" x14ac:dyDescent="0.25">
      <c r="A23536">
        <v>4312856</v>
      </c>
      <c r="B23536">
        <v>4390</v>
      </c>
      <c r="C23536">
        <v>330603091</v>
      </c>
      <c r="D23536" t="s">
        <v>2666</v>
      </c>
      <c r="E23536" t="s">
        <v>893</v>
      </c>
      <c r="F23536" t="s">
        <v>23</v>
      </c>
      <c r="G23536" t="s">
        <v>24</v>
      </c>
      <c r="H23536">
        <v>105</v>
      </c>
      <c r="I23536">
        <v>234.5</v>
      </c>
      <c r="J23536">
        <v>-129.5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 t="s">
        <v>70</v>
      </c>
      <c r="R23536" t="s">
        <v>202</v>
      </c>
      <c r="S23536">
        <v>0</v>
      </c>
      <c r="T23536">
        <v>0</v>
      </c>
      <c r="U23536" t="s">
        <v>26</v>
      </c>
      <c r="V23536" t="s">
        <v>25</v>
      </c>
      <c r="W23536" s="1">
        <v>45523</v>
      </c>
    </row>
    <row r="23537" spans="1:23" x14ac:dyDescent="0.25">
      <c r="A23537">
        <v>4369352</v>
      </c>
      <c r="B23537">
        <v>4390</v>
      </c>
      <c r="C23537">
        <v>35088822</v>
      </c>
      <c r="D23537" t="s">
        <v>2665</v>
      </c>
      <c r="E23537" t="s">
        <v>893</v>
      </c>
      <c r="F23537" t="s">
        <v>23</v>
      </c>
      <c r="G23537" t="s">
        <v>24</v>
      </c>
      <c r="H23537">
        <v>76</v>
      </c>
      <c r="I23537">
        <v>206</v>
      </c>
      <c r="J23537">
        <v>-13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 t="s">
        <v>70</v>
      </c>
      <c r="R23537" t="s">
        <v>202</v>
      </c>
      <c r="S23537">
        <v>0</v>
      </c>
      <c r="T23537">
        <v>0</v>
      </c>
      <c r="U23537" t="s">
        <v>26</v>
      </c>
      <c r="V23537" t="s">
        <v>25</v>
      </c>
      <c r="W23537" s="1">
        <v>45527</v>
      </c>
    </row>
    <row r="23538" spans="1:23" x14ac:dyDescent="0.25">
      <c r="A23538">
        <v>4369356</v>
      </c>
      <c r="B23538">
        <v>4390</v>
      </c>
      <c r="C23538">
        <v>420019524</v>
      </c>
      <c r="D23538" t="s">
        <v>2669</v>
      </c>
      <c r="E23538" t="s">
        <v>893</v>
      </c>
      <c r="F23538" t="s">
        <v>23</v>
      </c>
      <c r="G23538" t="s">
        <v>24</v>
      </c>
      <c r="H23538">
        <v>52.5</v>
      </c>
      <c r="I23538">
        <v>22</v>
      </c>
      <c r="J23538">
        <v>30.5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 t="s">
        <v>70</v>
      </c>
      <c r="R23538" t="s">
        <v>202</v>
      </c>
      <c r="S23538">
        <v>0</v>
      </c>
      <c r="T23538">
        <v>0</v>
      </c>
      <c r="U23538" t="s">
        <v>26</v>
      </c>
      <c r="V23538" t="s">
        <v>25</v>
      </c>
      <c r="W23538" s="1">
        <v>45527</v>
      </c>
    </row>
    <row r="23539" spans="1:23" x14ac:dyDescent="0.25">
      <c r="A23539">
        <v>4415070</v>
      </c>
      <c r="B23539">
        <v>2120</v>
      </c>
      <c r="C23539">
        <v>420018912</v>
      </c>
      <c r="D23539" t="s">
        <v>975</v>
      </c>
      <c r="E23539" t="s">
        <v>874</v>
      </c>
      <c r="F23539" t="s">
        <v>23</v>
      </c>
      <c r="G23539" t="s">
        <v>24</v>
      </c>
      <c r="H23539">
        <v>52.5</v>
      </c>
      <c r="I23539">
        <v>38.65</v>
      </c>
      <c r="J23539">
        <v>13.85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 t="s">
        <v>70</v>
      </c>
      <c r="R23539" t="s">
        <v>202</v>
      </c>
      <c r="S23539">
        <v>0</v>
      </c>
      <c r="T23539">
        <v>0</v>
      </c>
      <c r="U23539" t="s">
        <v>26</v>
      </c>
      <c r="V23539" t="s">
        <v>25</v>
      </c>
      <c r="W23539" s="1">
        <v>45531</v>
      </c>
    </row>
    <row r="23540" spans="1:23" x14ac:dyDescent="0.25">
      <c r="A23540">
        <v>4153907</v>
      </c>
      <c r="B23540">
        <v>11675</v>
      </c>
      <c r="C23540">
        <v>3001046</v>
      </c>
      <c r="D23540" t="s">
        <v>976</v>
      </c>
      <c r="E23540" t="s">
        <v>874</v>
      </c>
      <c r="F23540" t="s">
        <v>23</v>
      </c>
      <c r="G23540" t="s">
        <v>24</v>
      </c>
      <c r="H23540">
        <v>83.5</v>
      </c>
      <c r="I23540">
        <v>53.9</v>
      </c>
      <c r="J23540">
        <v>29.6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 t="s">
        <v>70</v>
      </c>
      <c r="R23540" t="s">
        <v>197</v>
      </c>
      <c r="S23540">
        <v>0</v>
      </c>
      <c r="T23540">
        <v>0</v>
      </c>
      <c r="U23540" t="s">
        <v>26</v>
      </c>
      <c r="V23540" t="s">
        <v>25</v>
      </c>
      <c r="W23540" s="1">
        <v>45511</v>
      </c>
    </row>
    <row r="23541" spans="1:23" x14ac:dyDescent="0.25">
      <c r="A23541">
        <v>4241000</v>
      </c>
      <c r="B23541">
        <v>4399</v>
      </c>
      <c r="C23541">
        <v>3001090</v>
      </c>
      <c r="D23541" t="s">
        <v>957</v>
      </c>
      <c r="E23541" t="s">
        <v>874</v>
      </c>
      <c r="F23541" t="s">
        <v>23</v>
      </c>
      <c r="G23541" t="s">
        <v>24</v>
      </c>
      <c r="H23541">
        <v>52.5</v>
      </c>
      <c r="I23541">
        <v>43.2</v>
      </c>
      <c r="J23541">
        <v>9.3000000000000007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 t="s">
        <v>70</v>
      </c>
      <c r="R23541" t="s">
        <v>197</v>
      </c>
      <c r="S23541">
        <v>0</v>
      </c>
      <c r="T23541">
        <v>0</v>
      </c>
      <c r="U23541" t="s">
        <v>26</v>
      </c>
      <c r="V23541" t="s">
        <v>25</v>
      </c>
      <c r="W23541" s="1">
        <v>45517</v>
      </c>
    </row>
    <row r="23542" spans="1:23" x14ac:dyDescent="0.25">
      <c r="A23542">
        <v>4262656</v>
      </c>
      <c r="B23542">
        <v>4316</v>
      </c>
      <c r="C23542">
        <v>420033218</v>
      </c>
      <c r="D23542" t="s">
        <v>956</v>
      </c>
      <c r="E23542" t="s">
        <v>874</v>
      </c>
      <c r="F23542" t="s">
        <v>23</v>
      </c>
      <c r="G23542" t="s">
        <v>24</v>
      </c>
      <c r="H23542">
        <v>48.4</v>
      </c>
      <c r="I23542">
        <v>20.239999999999998</v>
      </c>
      <c r="J23542">
        <v>28.16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 t="s">
        <v>70</v>
      </c>
      <c r="R23542" t="s">
        <v>197</v>
      </c>
      <c r="S23542">
        <v>0</v>
      </c>
      <c r="T23542">
        <v>0</v>
      </c>
      <c r="U23542" t="s">
        <v>26</v>
      </c>
      <c r="V23542" t="s">
        <v>25</v>
      </c>
      <c r="W23542" s="1">
        <v>45519</v>
      </c>
    </row>
    <row r="23543" spans="1:23" x14ac:dyDescent="0.25">
      <c r="A23543">
        <v>4301997</v>
      </c>
      <c r="B23543">
        <v>4399</v>
      </c>
      <c r="C23543">
        <v>3001114</v>
      </c>
      <c r="D23543" t="s">
        <v>960</v>
      </c>
      <c r="E23543" t="s">
        <v>874</v>
      </c>
      <c r="F23543" t="s">
        <v>23</v>
      </c>
      <c r="G23543" t="s">
        <v>24</v>
      </c>
      <c r="H23543">
        <v>42</v>
      </c>
      <c r="I23543">
        <v>38.159999999999997</v>
      </c>
      <c r="J23543">
        <v>3.84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 t="s">
        <v>70</v>
      </c>
      <c r="R23543" t="s">
        <v>197</v>
      </c>
      <c r="S23543">
        <v>0</v>
      </c>
      <c r="T23543">
        <v>0</v>
      </c>
      <c r="U23543" t="s">
        <v>26</v>
      </c>
      <c r="V23543" t="s">
        <v>25</v>
      </c>
      <c r="W23543" s="1">
        <v>45522</v>
      </c>
    </row>
    <row r="23544" spans="1:23" x14ac:dyDescent="0.25">
      <c r="A23544">
        <v>4141574</v>
      </c>
      <c r="B23544">
        <v>10311</v>
      </c>
      <c r="C23544">
        <v>3001090</v>
      </c>
      <c r="D23544" t="s">
        <v>957</v>
      </c>
      <c r="E23544" t="s">
        <v>874</v>
      </c>
      <c r="F23544" t="s">
        <v>23</v>
      </c>
      <c r="G23544" t="s">
        <v>24</v>
      </c>
      <c r="H23544">
        <v>52.5</v>
      </c>
      <c r="I23544">
        <v>16.100000000000001</v>
      </c>
      <c r="J23544">
        <v>36.4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 t="s">
        <v>70</v>
      </c>
      <c r="R23544" t="s">
        <v>388</v>
      </c>
      <c r="S23544">
        <v>0</v>
      </c>
      <c r="T23544">
        <v>0</v>
      </c>
      <c r="U23544" t="s">
        <v>26</v>
      </c>
      <c r="V23544" t="s">
        <v>25</v>
      </c>
      <c r="W23544" s="1">
        <v>45510</v>
      </c>
    </row>
    <row r="23545" spans="1:23" x14ac:dyDescent="0.25">
      <c r="A23545">
        <v>4377619</v>
      </c>
      <c r="B23545">
        <v>37653</v>
      </c>
      <c r="C23545">
        <v>3001090</v>
      </c>
      <c r="D23545" t="s">
        <v>957</v>
      </c>
      <c r="E23545" t="s">
        <v>874</v>
      </c>
      <c r="F23545" t="s">
        <v>23</v>
      </c>
      <c r="G23545" t="s">
        <v>24</v>
      </c>
      <c r="H23545">
        <v>142.5</v>
      </c>
      <c r="I23545">
        <v>92.65</v>
      </c>
      <c r="J23545">
        <v>49.85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 t="s">
        <v>70</v>
      </c>
      <c r="R23545" t="s">
        <v>388</v>
      </c>
      <c r="S23545">
        <v>0</v>
      </c>
      <c r="T23545">
        <v>0</v>
      </c>
      <c r="U23545" t="s">
        <v>25</v>
      </c>
      <c r="V23545" t="s">
        <v>25</v>
      </c>
      <c r="W23545" s="1">
        <v>45528</v>
      </c>
    </row>
    <row r="23546" spans="1:23" x14ac:dyDescent="0.25">
      <c r="A23546">
        <v>4411694</v>
      </c>
      <c r="B23546">
        <v>40997</v>
      </c>
      <c r="C23546">
        <v>420032001</v>
      </c>
      <c r="D23546" t="s">
        <v>988</v>
      </c>
      <c r="E23546" t="s">
        <v>885</v>
      </c>
      <c r="F23546" t="s">
        <v>29</v>
      </c>
      <c r="G23546" t="s">
        <v>24</v>
      </c>
      <c r="H23546">
        <v>12.94</v>
      </c>
      <c r="I23546">
        <v>7.44</v>
      </c>
      <c r="J23546">
        <v>5.5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 t="s">
        <v>70</v>
      </c>
      <c r="R23546" t="s">
        <v>388</v>
      </c>
      <c r="S23546">
        <v>0</v>
      </c>
      <c r="T23546">
        <v>0</v>
      </c>
      <c r="U23546" t="s">
        <v>25</v>
      </c>
      <c r="V23546" t="s">
        <v>25</v>
      </c>
      <c r="W23546" s="1">
        <v>45531</v>
      </c>
    </row>
    <row r="23547" spans="1:23" x14ac:dyDescent="0.25">
      <c r="A23547">
        <v>4312031</v>
      </c>
      <c r="B23547">
        <v>24290</v>
      </c>
      <c r="C23547">
        <v>3001114</v>
      </c>
      <c r="D23547" t="s">
        <v>960</v>
      </c>
      <c r="E23547" t="s">
        <v>874</v>
      </c>
      <c r="F23547" t="s">
        <v>23</v>
      </c>
      <c r="G23547" t="s">
        <v>24</v>
      </c>
      <c r="H23547">
        <v>46</v>
      </c>
      <c r="I23547">
        <v>63.84</v>
      </c>
      <c r="J23547">
        <v>-17.84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 t="s">
        <v>70</v>
      </c>
      <c r="R23547" t="s">
        <v>775</v>
      </c>
      <c r="S23547">
        <v>0</v>
      </c>
      <c r="T23547">
        <v>0</v>
      </c>
      <c r="U23547" t="s">
        <v>26</v>
      </c>
      <c r="V23547" t="s">
        <v>25</v>
      </c>
      <c r="W23547" s="1">
        <v>45523</v>
      </c>
    </row>
    <row r="23548" spans="1:23" x14ac:dyDescent="0.25">
      <c r="A23548">
        <v>4405117</v>
      </c>
      <c r="B23548">
        <v>10740</v>
      </c>
      <c r="C23548">
        <v>420018912</v>
      </c>
      <c r="D23548" t="s">
        <v>975</v>
      </c>
      <c r="E23548" t="s">
        <v>874</v>
      </c>
      <c r="F23548" t="s">
        <v>23</v>
      </c>
      <c r="G23548" t="s">
        <v>24</v>
      </c>
      <c r="H23548">
        <v>57.5</v>
      </c>
      <c r="I23548">
        <v>43.6</v>
      </c>
      <c r="J23548">
        <v>13.9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 t="s">
        <v>70</v>
      </c>
      <c r="R23548" t="s">
        <v>581</v>
      </c>
      <c r="S23548">
        <v>0</v>
      </c>
      <c r="T23548">
        <v>0</v>
      </c>
      <c r="U23548" t="s">
        <v>26</v>
      </c>
      <c r="V23548" t="s">
        <v>25</v>
      </c>
      <c r="W23548" s="1">
        <v>45530</v>
      </c>
    </row>
    <row r="23549" spans="1:23" x14ac:dyDescent="0.25">
      <c r="A23549">
        <v>4299486</v>
      </c>
      <c r="B23549">
        <v>28856</v>
      </c>
      <c r="C23549">
        <v>420040182</v>
      </c>
      <c r="D23549" t="s">
        <v>973</v>
      </c>
      <c r="E23549" t="s">
        <v>874</v>
      </c>
      <c r="F23549" t="s">
        <v>23</v>
      </c>
      <c r="G23549" t="s">
        <v>24</v>
      </c>
      <c r="H23549">
        <v>72</v>
      </c>
      <c r="I23549">
        <v>45.2</v>
      </c>
      <c r="J23549">
        <v>26.8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 t="s">
        <v>70</v>
      </c>
      <c r="R23549" t="s">
        <v>758</v>
      </c>
      <c r="S23549">
        <v>0</v>
      </c>
      <c r="T23549">
        <v>0</v>
      </c>
      <c r="U23549" t="s">
        <v>25</v>
      </c>
      <c r="V23549" t="s">
        <v>25</v>
      </c>
      <c r="W23549" s="1">
        <v>45522</v>
      </c>
    </row>
    <row r="23550" spans="1:23" x14ac:dyDescent="0.25">
      <c r="A23550">
        <v>4300184</v>
      </c>
      <c r="B23550">
        <v>29075</v>
      </c>
      <c r="C23550">
        <v>3001114</v>
      </c>
      <c r="D23550" t="s">
        <v>960</v>
      </c>
      <c r="E23550" t="s">
        <v>874</v>
      </c>
      <c r="F23550" t="s">
        <v>23</v>
      </c>
      <c r="G23550" t="s">
        <v>24</v>
      </c>
      <c r="H23550">
        <v>42</v>
      </c>
      <c r="I23550">
        <v>22.16</v>
      </c>
      <c r="J23550">
        <v>19.84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 t="s">
        <v>70</v>
      </c>
      <c r="R23550" t="s">
        <v>758</v>
      </c>
      <c r="S23550">
        <v>0</v>
      </c>
      <c r="T23550">
        <v>0</v>
      </c>
      <c r="U23550" t="s">
        <v>25</v>
      </c>
      <c r="V23550" t="s">
        <v>25</v>
      </c>
      <c r="W23550" s="1">
        <v>45522</v>
      </c>
    </row>
    <row r="23551" spans="1:23" x14ac:dyDescent="0.25">
      <c r="A23551">
        <v>4335262</v>
      </c>
      <c r="B23551">
        <v>32176</v>
      </c>
      <c r="C23551">
        <v>420018912</v>
      </c>
      <c r="D23551" t="s">
        <v>975</v>
      </c>
      <c r="E23551" t="s">
        <v>874</v>
      </c>
      <c r="F23551" t="s">
        <v>23</v>
      </c>
      <c r="G23551" t="s">
        <v>24</v>
      </c>
      <c r="H23551">
        <v>52.5</v>
      </c>
      <c r="I23551">
        <v>32.549999999999997</v>
      </c>
      <c r="J23551">
        <v>19.95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 t="s">
        <v>70</v>
      </c>
      <c r="R23551" t="s">
        <v>758</v>
      </c>
      <c r="S23551">
        <v>0</v>
      </c>
      <c r="T23551">
        <v>0</v>
      </c>
      <c r="U23551" t="s">
        <v>25</v>
      </c>
      <c r="V23551" t="s">
        <v>25</v>
      </c>
      <c r="W23551" s="1">
        <v>45525</v>
      </c>
    </row>
    <row r="23552" spans="1:23" x14ac:dyDescent="0.25">
      <c r="A23552">
        <v>4336458</v>
      </c>
      <c r="B23552">
        <v>32630</v>
      </c>
      <c r="C23552">
        <v>3300892</v>
      </c>
      <c r="D23552" t="s">
        <v>1025</v>
      </c>
      <c r="E23552" t="s">
        <v>875</v>
      </c>
      <c r="F23552" t="s">
        <v>23</v>
      </c>
      <c r="G23552" t="s">
        <v>24</v>
      </c>
      <c r="H23552">
        <v>53.6</v>
      </c>
      <c r="I23552">
        <v>52.48</v>
      </c>
      <c r="J23552">
        <v>1.1200000000000001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 t="s">
        <v>70</v>
      </c>
      <c r="R23552" t="s">
        <v>758</v>
      </c>
      <c r="S23552">
        <v>0</v>
      </c>
      <c r="T23552">
        <v>0</v>
      </c>
      <c r="U23552" t="s">
        <v>25</v>
      </c>
      <c r="V23552" t="s">
        <v>25</v>
      </c>
      <c r="W23552" s="1">
        <v>45525</v>
      </c>
    </row>
    <row r="23553" spans="1:23" x14ac:dyDescent="0.25">
      <c r="A23553">
        <v>4363137</v>
      </c>
      <c r="B23553">
        <v>35599</v>
      </c>
      <c r="C23553">
        <v>3001029</v>
      </c>
      <c r="D23553" t="s">
        <v>1048</v>
      </c>
      <c r="E23553" t="s">
        <v>874</v>
      </c>
      <c r="F23553" t="s">
        <v>23</v>
      </c>
      <c r="G23553" t="s">
        <v>24</v>
      </c>
      <c r="H23553">
        <v>63</v>
      </c>
      <c r="I23553">
        <v>29.58</v>
      </c>
      <c r="J23553">
        <v>33.42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 t="s">
        <v>70</v>
      </c>
      <c r="R23553" t="s">
        <v>758</v>
      </c>
      <c r="S23553">
        <v>0</v>
      </c>
      <c r="T23553">
        <v>0</v>
      </c>
      <c r="U23553" t="s">
        <v>25</v>
      </c>
      <c r="V23553" t="s">
        <v>25</v>
      </c>
      <c r="W23553" s="1">
        <v>45527</v>
      </c>
    </row>
    <row r="23554" spans="1:23" x14ac:dyDescent="0.25">
      <c r="A23554">
        <v>4084816</v>
      </c>
      <c r="B23554">
        <v>199</v>
      </c>
      <c r="C23554">
        <v>420033521</v>
      </c>
      <c r="D23554" t="s">
        <v>1014</v>
      </c>
      <c r="E23554" t="s">
        <v>875</v>
      </c>
      <c r="F23554" t="s">
        <v>23</v>
      </c>
      <c r="G23554" t="s">
        <v>24</v>
      </c>
      <c r="H23554">
        <v>67.2</v>
      </c>
      <c r="I23554">
        <v>17.3</v>
      </c>
      <c r="J23554">
        <v>49.9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 t="s">
        <v>70</v>
      </c>
      <c r="R23554" t="s">
        <v>25</v>
      </c>
      <c r="S23554">
        <v>0</v>
      </c>
      <c r="T23554">
        <v>0</v>
      </c>
      <c r="U23554" t="s">
        <v>26</v>
      </c>
      <c r="V23554" t="s">
        <v>25</v>
      </c>
      <c r="W23554" s="1">
        <v>45505</v>
      </c>
    </row>
    <row r="23555" spans="1:23" x14ac:dyDescent="0.25">
      <c r="A23555">
        <v>4092574</v>
      </c>
      <c r="B23555">
        <v>2867</v>
      </c>
      <c r="C23555">
        <v>420019861</v>
      </c>
      <c r="D23555" t="s">
        <v>1067</v>
      </c>
      <c r="E23555" t="s">
        <v>875</v>
      </c>
      <c r="F23555" t="s">
        <v>23</v>
      </c>
      <c r="G23555" t="s">
        <v>24</v>
      </c>
      <c r="H23555">
        <v>10.5</v>
      </c>
      <c r="I23555">
        <v>6.74</v>
      </c>
      <c r="J23555">
        <v>3.76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 t="s">
        <v>70</v>
      </c>
      <c r="R23555" t="s">
        <v>25</v>
      </c>
      <c r="S23555">
        <v>0</v>
      </c>
      <c r="T23555">
        <v>0</v>
      </c>
      <c r="U23555" t="s">
        <v>26</v>
      </c>
      <c r="V23555" t="s">
        <v>25</v>
      </c>
      <c r="W23555" s="1">
        <v>45505</v>
      </c>
    </row>
    <row r="23556" spans="1:23" x14ac:dyDescent="0.25">
      <c r="A23556">
        <v>4094162</v>
      </c>
      <c r="B23556">
        <v>3381</v>
      </c>
      <c r="C23556">
        <v>3001114</v>
      </c>
      <c r="D23556" t="s">
        <v>960</v>
      </c>
      <c r="E23556" t="s">
        <v>874</v>
      </c>
      <c r="F23556" t="s">
        <v>23</v>
      </c>
      <c r="G23556" t="s">
        <v>24</v>
      </c>
      <c r="H23556">
        <v>42</v>
      </c>
      <c r="I23556">
        <v>26.88</v>
      </c>
      <c r="J23556">
        <v>15.12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 t="s">
        <v>70</v>
      </c>
      <c r="R23556" t="s">
        <v>25</v>
      </c>
      <c r="S23556">
        <v>0</v>
      </c>
      <c r="T23556">
        <v>0</v>
      </c>
      <c r="U23556" t="s">
        <v>26</v>
      </c>
      <c r="V23556" t="s">
        <v>25</v>
      </c>
      <c r="W23556" s="1">
        <v>45505</v>
      </c>
    </row>
    <row r="23557" spans="1:23" x14ac:dyDescent="0.25">
      <c r="A23557">
        <v>4094660</v>
      </c>
      <c r="B23557">
        <v>3513</v>
      </c>
      <c r="C23557">
        <v>3001114</v>
      </c>
      <c r="D23557" t="s">
        <v>960</v>
      </c>
      <c r="E23557" t="s">
        <v>874</v>
      </c>
      <c r="F23557" t="s">
        <v>23</v>
      </c>
      <c r="G23557" t="s">
        <v>24</v>
      </c>
      <c r="H23557">
        <v>402</v>
      </c>
      <c r="I23557">
        <v>324.8</v>
      </c>
      <c r="J23557">
        <v>77.2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 t="s">
        <v>70</v>
      </c>
      <c r="R23557" t="s">
        <v>25</v>
      </c>
      <c r="S23557">
        <v>0</v>
      </c>
      <c r="T23557">
        <v>0</v>
      </c>
      <c r="U23557" t="s">
        <v>26</v>
      </c>
      <c r="V23557" t="s">
        <v>25</v>
      </c>
      <c r="W23557" s="1">
        <v>45505</v>
      </c>
    </row>
    <row r="23558" spans="1:23" x14ac:dyDescent="0.25">
      <c r="A23558">
        <v>4094786</v>
      </c>
      <c r="B23558">
        <v>3560</v>
      </c>
      <c r="C23558">
        <v>420019272</v>
      </c>
      <c r="D23558" t="s">
        <v>1001</v>
      </c>
      <c r="E23558" t="s">
        <v>886</v>
      </c>
      <c r="F23558" t="s">
        <v>23</v>
      </c>
      <c r="G23558" t="s">
        <v>24</v>
      </c>
      <c r="H23558">
        <v>26.25</v>
      </c>
      <c r="I23558">
        <v>16</v>
      </c>
      <c r="J23558">
        <v>10.25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 t="s">
        <v>70</v>
      </c>
      <c r="R23558" t="s">
        <v>25</v>
      </c>
      <c r="S23558">
        <v>0</v>
      </c>
      <c r="T23558">
        <v>0</v>
      </c>
      <c r="U23558" t="s">
        <v>26</v>
      </c>
      <c r="V23558" t="s">
        <v>25</v>
      </c>
      <c r="W23558" s="1">
        <v>45505</v>
      </c>
    </row>
    <row r="23559" spans="1:23" x14ac:dyDescent="0.25">
      <c r="A23559">
        <v>4095483</v>
      </c>
      <c r="B23559">
        <v>137</v>
      </c>
      <c r="C23559">
        <v>426636051</v>
      </c>
      <c r="D23559" t="s">
        <v>1000</v>
      </c>
      <c r="E23559" t="s">
        <v>875</v>
      </c>
      <c r="F23559" t="s">
        <v>23</v>
      </c>
      <c r="G23559" t="s">
        <v>24</v>
      </c>
      <c r="H23559">
        <v>43.4</v>
      </c>
      <c r="I23559">
        <v>43.56</v>
      </c>
      <c r="J23559">
        <v>-0.16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 t="s">
        <v>70</v>
      </c>
      <c r="R23559" t="s">
        <v>25</v>
      </c>
      <c r="S23559">
        <v>0</v>
      </c>
      <c r="T23559">
        <v>0</v>
      </c>
      <c r="U23559" t="s">
        <v>26</v>
      </c>
      <c r="V23559" t="s">
        <v>25</v>
      </c>
      <c r="W23559" s="1">
        <v>45506</v>
      </c>
    </row>
    <row r="23560" spans="1:23" x14ac:dyDescent="0.25">
      <c r="A23560">
        <v>4095819</v>
      </c>
      <c r="B23560">
        <v>3763</v>
      </c>
      <c r="C23560">
        <v>420033270</v>
      </c>
      <c r="D23560" t="s">
        <v>1094</v>
      </c>
      <c r="E23560" t="s">
        <v>875</v>
      </c>
      <c r="F23560" t="s">
        <v>23</v>
      </c>
      <c r="G23560" t="s">
        <v>24</v>
      </c>
      <c r="H23560">
        <v>63</v>
      </c>
      <c r="I23560">
        <v>94.41</v>
      </c>
      <c r="J23560">
        <v>-31.41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 t="s">
        <v>70</v>
      </c>
      <c r="R23560" t="s">
        <v>25</v>
      </c>
      <c r="S23560">
        <v>0</v>
      </c>
      <c r="T23560">
        <v>0</v>
      </c>
      <c r="U23560" t="s">
        <v>26</v>
      </c>
      <c r="V23560" t="s">
        <v>25</v>
      </c>
      <c r="W23560" s="1">
        <v>45506</v>
      </c>
    </row>
    <row r="23561" spans="1:23" x14ac:dyDescent="0.25">
      <c r="A23561">
        <v>4099602</v>
      </c>
      <c r="B23561">
        <v>1588</v>
      </c>
      <c r="C23561">
        <v>3001114</v>
      </c>
      <c r="D23561" t="s">
        <v>960</v>
      </c>
      <c r="E23561" t="s">
        <v>874</v>
      </c>
      <c r="F23561" t="s">
        <v>23</v>
      </c>
      <c r="G23561" t="s">
        <v>24</v>
      </c>
      <c r="H23561">
        <v>42</v>
      </c>
      <c r="I23561">
        <v>21.68</v>
      </c>
      <c r="J23561">
        <v>20.32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 t="s">
        <v>70</v>
      </c>
      <c r="R23561" t="s">
        <v>25</v>
      </c>
      <c r="S23561">
        <v>0</v>
      </c>
      <c r="T23561">
        <v>0</v>
      </c>
      <c r="U23561" t="s">
        <v>26</v>
      </c>
      <c r="V23561" t="s">
        <v>25</v>
      </c>
      <c r="W23561" s="1">
        <v>45506</v>
      </c>
    </row>
    <row r="23562" spans="1:23" x14ac:dyDescent="0.25">
      <c r="A23562">
        <v>4101212</v>
      </c>
      <c r="B23562">
        <v>4802</v>
      </c>
      <c r="C23562">
        <v>426633809</v>
      </c>
      <c r="D23562" t="s">
        <v>984</v>
      </c>
      <c r="E23562" t="s">
        <v>874</v>
      </c>
      <c r="F23562" t="s">
        <v>23</v>
      </c>
      <c r="G23562" t="s">
        <v>24</v>
      </c>
      <c r="H23562">
        <v>42</v>
      </c>
      <c r="I23562">
        <v>31.8</v>
      </c>
      <c r="J23562">
        <v>10.199999999999999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 t="s">
        <v>70</v>
      </c>
      <c r="R23562" t="s">
        <v>25</v>
      </c>
      <c r="S23562">
        <v>0</v>
      </c>
      <c r="T23562">
        <v>0</v>
      </c>
      <c r="U23562" t="s">
        <v>26</v>
      </c>
      <c r="V23562" t="s">
        <v>25</v>
      </c>
      <c r="W23562" s="1">
        <v>45506</v>
      </c>
    </row>
    <row r="23563" spans="1:23" x14ac:dyDescent="0.25">
      <c r="A23563">
        <v>4101554</v>
      </c>
      <c r="B23563">
        <v>2276</v>
      </c>
      <c r="C23563">
        <v>420033218</v>
      </c>
      <c r="D23563" t="s">
        <v>956</v>
      </c>
      <c r="E23563" t="s">
        <v>874</v>
      </c>
      <c r="F23563" t="s">
        <v>23</v>
      </c>
      <c r="G23563" t="s">
        <v>24</v>
      </c>
      <c r="H23563">
        <v>42</v>
      </c>
      <c r="I23563">
        <v>9.36</v>
      </c>
      <c r="J23563">
        <v>32.64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 t="s">
        <v>70</v>
      </c>
      <c r="R23563" t="s">
        <v>25</v>
      </c>
      <c r="S23563">
        <v>0</v>
      </c>
      <c r="T23563">
        <v>0</v>
      </c>
      <c r="U23563" t="s">
        <v>26</v>
      </c>
      <c r="V23563" t="s">
        <v>25</v>
      </c>
      <c r="W23563" s="1">
        <v>45506</v>
      </c>
    </row>
    <row r="23564" spans="1:23" x14ac:dyDescent="0.25">
      <c r="A23564">
        <v>4101735</v>
      </c>
      <c r="B23564">
        <v>4905</v>
      </c>
      <c r="C23564">
        <v>426635202</v>
      </c>
      <c r="D23564" t="s">
        <v>1011</v>
      </c>
      <c r="E23564" t="s">
        <v>887</v>
      </c>
      <c r="F23564" t="s">
        <v>23</v>
      </c>
      <c r="G23564" t="s">
        <v>24</v>
      </c>
      <c r="H23564">
        <v>21</v>
      </c>
      <c r="I23564">
        <v>20.399999999999999</v>
      </c>
      <c r="J23564">
        <v>0.6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 t="s">
        <v>70</v>
      </c>
      <c r="R23564" t="s">
        <v>25</v>
      </c>
      <c r="S23564">
        <v>0</v>
      </c>
      <c r="T23564">
        <v>0</v>
      </c>
      <c r="U23564" t="s">
        <v>26</v>
      </c>
      <c r="V23564" t="s">
        <v>25</v>
      </c>
      <c r="W23564" s="1">
        <v>45506</v>
      </c>
    </row>
    <row r="23565" spans="1:23" x14ac:dyDescent="0.25">
      <c r="A23565">
        <v>4102710</v>
      </c>
      <c r="B23565">
        <v>2667</v>
      </c>
      <c r="C23565">
        <v>420032104</v>
      </c>
      <c r="D23565" t="s">
        <v>1247</v>
      </c>
      <c r="E23565" t="s">
        <v>874</v>
      </c>
      <c r="F23565" t="s">
        <v>23</v>
      </c>
      <c r="G23565" t="s">
        <v>24</v>
      </c>
      <c r="H23565">
        <v>42</v>
      </c>
      <c r="I23565">
        <v>56</v>
      </c>
      <c r="J23565">
        <v>-14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 t="s">
        <v>70</v>
      </c>
      <c r="R23565" t="s">
        <v>25</v>
      </c>
      <c r="S23565">
        <v>0</v>
      </c>
      <c r="T23565">
        <v>0</v>
      </c>
      <c r="U23565" t="s">
        <v>26</v>
      </c>
      <c r="V23565" t="s">
        <v>25</v>
      </c>
      <c r="W23565" s="1">
        <v>45506</v>
      </c>
    </row>
    <row r="23566" spans="1:23" x14ac:dyDescent="0.25">
      <c r="A23566">
        <v>4103594</v>
      </c>
      <c r="B23566">
        <v>2961</v>
      </c>
      <c r="C23566">
        <v>426634214</v>
      </c>
      <c r="D23566" t="s">
        <v>1513</v>
      </c>
      <c r="E23566" t="s">
        <v>875</v>
      </c>
      <c r="F23566" t="s">
        <v>23</v>
      </c>
      <c r="G23566" t="s">
        <v>24</v>
      </c>
      <c r="H23566">
        <v>32.4</v>
      </c>
      <c r="I23566">
        <v>54.61</v>
      </c>
      <c r="J23566">
        <v>-22.21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 t="s">
        <v>70</v>
      </c>
      <c r="R23566" t="s">
        <v>25</v>
      </c>
      <c r="S23566">
        <v>0</v>
      </c>
      <c r="T23566">
        <v>0</v>
      </c>
      <c r="U23566" t="s">
        <v>26</v>
      </c>
      <c r="V23566" t="s">
        <v>25</v>
      </c>
      <c r="W23566" s="1">
        <v>45506</v>
      </c>
    </row>
    <row r="23567" spans="1:23" x14ac:dyDescent="0.25">
      <c r="A23567">
        <v>4104325</v>
      </c>
      <c r="B23567">
        <v>3199</v>
      </c>
      <c r="C23567">
        <v>420033218</v>
      </c>
      <c r="D23567" t="s">
        <v>956</v>
      </c>
      <c r="E23567" t="s">
        <v>874</v>
      </c>
      <c r="F23567" t="s">
        <v>23</v>
      </c>
      <c r="G23567" t="s">
        <v>24</v>
      </c>
      <c r="H23567">
        <v>200.8</v>
      </c>
      <c r="I23567">
        <v>173.04</v>
      </c>
      <c r="J23567">
        <v>27.76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 t="s">
        <v>70</v>
      </c>
      <c r="R23567" t="s">
        <v>25</v>
      </c>
      <c r="S23567">
        <v>0</v>
      </c>
      <c r="T23567">
        <v>0</v>
      </c>
      <c r="U23567" t="s">
        <v>26</v>
      </c>
      <c r="V23567" t="s">
        <v>25</v>
      </c>
      <c r="W23567" s="1">
        <v>45506</v>
      </c>
    </row>
    <row r="23568" spans="1:23" x14ac:dyDescent="0.25">
      <c r="A23568">
        <v>4105352</v>
      </c>
      <c r="B23568">
        <v>5510</v>
      </c>
      <c r="C23568">
        <v>420033218</v>
      </c>
      <c r="D23568" t="s">
        <v>956</v>
      </c>
      <c r="E23568" t="s">
        <v>874</v>
      </c>
      <c r="F23568" t="s">
        <v>23</v>
      </c>
      <c r="G23568" t="s">
        <v>24</v>
      </c>
      <c r="H23568">
        <v>42</v>
      </c>
      <c r="I23568">
        <v>38.4</v>
      </c>
      <c r="J23568">
        <v>3.6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 t="s">
        <v>70</v>
      </c>
      <c r="R23568" t="s">
        <v>25</v>
      </c>
      <c r="S23568">
        <v>0</v>
      </c>
      <c r="T23568">
        <v>0</v>
      </c>
      <c r="U23568" t="s">
        <v>26</v>
      </c>
      <c r="V23568" t="s">
        <v>25</v>
      </c>
      <c r="W23568" s="1">
        <v>45506</v>
      </c>
    </row>
    <row r="23569" spans="1:23" x14ac:dyDescent="0.25">
      <c r="A23569">
        <v>4105897</v>
      </c>
      <c r="B23569">
        <v>5568</v>
      </c>
      <c r="C23569">
        <v>426636024</v>
      </c>
      <c r="D23569" t="s">
        <v>1038</v>
      </c>
      <c r="E23569" t="s">
        <v>874</v>
      </c>
      <c r="F23569" t="s">
        <v>23</v>
      </c>
      <c r="G23569" t="s">
        <v>24</v>
      </c>
      <c r="H23569">
        <v>105</v>
      </c>
      <c r="I23569">
        <v>62.1</v>
      </c>
      <c r="J23569">
        <v>42.9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 t="s">
        <v>70</v>
      </c>
      <c r="R23569" t="s">
        <v>25</v>
      </c>
      <c r="S23569">
        <v>0</v>
      </c>
      <c r="T23569">
        <v>0</v>
      </c>
      <c r="U23569" t="s">
        <v>26</v>
      </c>
      <c r="V23569" t="s">
        <v>25</v>
      </c>
      <c r="W23569" s="1">
        <v>45507</v>
      </c>
    </row>
    <row r="23570" spans="1:23" x14ac:dyDescent="0.25">
      <c r="A23570">
        <v>4106368</v>
      </c>
      <c r="B23570">
        <v>5615</v>
      </c>
      <c r="C23570">
        <v>400043041</v>
      </c>
      <c r="D23570" t="s">
        <v>1057</v>
      </c>
      <c r="E23570" t="s">
        <v>875</v>
      </c>
      <c r="F23570" t="s">
        <v>23</v>
      </c>
      <c r="G23570" t="s">
        <v>24</v>
      </c>
      <c r="H23570">
        <v>2.4300000000000002</v>
      </c>
      <c r="I23570">
        <v>2.17</v>
      </c>
      <c r="J23570">
        <v>0.26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 t="s">
        <v>70</v>
      </c>
      <c r="R23570" t="s">
        <v>25</v>
      </c>
      <c r="S23570">
        <v>0</v>
      </c>
      <c r="T23570">
        <v>0</v>
      </c>
      <c r="U23570" t="s">
        <v>26</v>
      </c>
      <c r="V23570" t="s">
        <v>25</v>
      </c>
      <c r="W23570" s="1">
        <v>45507</v>
      </c>
    </row>
    <row r="23571" spans="1:23" x14ac:dyDescent="0.25">
      <c r="A23571">
        <v>4106843</v>
      </c>
      <c r="B23571">
        <v>5668</v>
      </c>
      <c r="C23571">
        <v>426635177</v>
      </c>
      <c r="D23571" t="s">
        <v>1029</v>
      </c>
      <c r="E23571" t="s">
        <v>875</v>
      </c>
      <c r="F23571" t="s">
        <v>23</v>
      </c>
      <c r="G23571" t="s">
        <v>24</v>
      </c>
      <c r="H23571">
        <v>29</v>
      </c>
      <c r="I23571">
        <v>51.34</v>
      </c>
      <c r="J23571">
        <v>-22.34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 t="s">
        <v>70</v>
      </c>
      <c r="R23571" t="s">
        <v>25</v>
      </c>
      <c r="S23571">
        <v>0</v>
      </c>
      <c r="T23571">
        <v>0</v>
      </c>
      <c r="U23571" t="s">
        <v>26</v>
      </c>
      <c r="V23571" t="s">
        <v>25</v>
      </c>
      <c r="W23571" s="1">
        <v>45507</v>
      </c>
    </row>
    <row r="23572" spans="1:23" x14ac:dyDescent="0.25">
      <c r="A23572">
        <v>4110918</v>
      </c>
      <c r="B23572">
        <v>1752</v>
      </c>
      <c r="C23572">
        <v>420019786</v>
      </c>
      <c r="D23572" t="s">
        <v>1260</v>
      </c>
      <c r="E23572" t="s">
        <v>874</v>
      </c>
      <c r="F23572" t="s">
        <v>23</v>
      </c>
      <c r="G23572" t="s">
        <v>24</v>
      </c>
      <c r="H23572">
        <v>123.2</v>
      </c>
      <c r="I23572">
        <v>79.62</v>
      </c>
      <c r="J23572">
        <v>43.58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 t="s">
        <v>70</v>
      </c>
      <c r="R23572" t="s">
        <v>25</v>
      </c>
      <c r="S23572">
        <v>0</v>
      </c>
      <c r="T23572">
        <v>0</v>
      </c>
      <c r="U23572" t="s">
        <v>26</v>
      </c>
      <c r="V23572" t="s">
        <v>25</v>
      </c>
      <c r="W23572" s="1">
        <v>45507</v>
      </c>
    </row>
    <row r="23573" spans="1:23" x14ac:dyDescent="0.25">
      <c r="A23573">
        <v>4114006</v>
      </c>
      <c r="B23573">
        <v>2830</v>
      </c>
      <c r="C23573">
        <v>420018912</v>
      </c>
      <c r="D23573" t="s">
        <v>975</v>
      </c>
      <c r="E23573" t="s">
        <v>874</v>
      </c>
      <c r="F23573" t="s">
        <v>23</v>
      </c>
      <c r="G23573" t="s">
        <v>24</v>
      </c>
      <c r="H23573">
        <v>255</v>
      </c>
      <c r="I23573">
        <v>218.95</v>
      </c>
      <c r="J23573">
        <v>36.049999999999997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 t="s">
        <v>70</v>
      </c>
      <c r="R23573" t="s">
        <v>25</v>
      </c>
      <c r="S23573">
        <v>0</v>
      </c>
      <c r="T23573">
        <v>0</v>
      </c>
      <c r="U23573" t="s">
        <v>26</v>
      </c>
      <c r="V23573" t="s">
        <v>25</v>
      </c>
      <c r="W23573" s="1">
        <v>45507</v>
      </c>
    </row>
    <row r="23574" spans="1:23" x14ac:dyDescent="0.25">
      <c r="A23574">
        <v>4114140</v>
      </c>
      <c r="B23574">
        <v>2867</v>
      </c>
      <c r="C23574">
        <v>420033218</v>
      </c>
      <c r="D23574" t="s">
        <v>956</v>
      </c>
      <c r="E23574" t="s">
        <v>874</v>
      </c>
      <c r="F23574" t="s">
        <v>23</v>
      </c>
      <c r="G23574" t="s">
        <v>24</v>
      </c>
      <c r="H23574">
        <v>42</v>
      </c>
      <c r="I23574">
        <v>19.36</v>
      </c>
      <c r="J23574">
        <v>22.64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 t="s">
        <v>70</v>
      </c>
      <c r="R23574" t="s">
        <v>25</v>
      </c>
      <c r="S23574">
        <v>0</v>
      </c>
      <c r="T23574">
        <v>0</v>
      </c>
      <c r="U23574" t="s">
        <v>26</v>
      </c>
      <c r="V23574" t="s">
        <v>25</v>
      </c>
      <c r="W23574" s="1">
        <v>45507</v>
      </c>
    </row>
    <row r="23575" spans="1:23" x14ac:dyDescent="0.25">
      <c r="A23575">
        <v>4116575</v>
      </c>
      <c r="B23575">
        <v>3675</v>
      </c>
      <c r="C23575">
        <v>3001059</v>
      </c>
      <c r="D23575" t="s">
        <v>1381</v>
      </c>
      <c r="E23575" t="s">
        <v>874</v>
      </c>
      <c r="F23575" t="s">
        <v>23</v>
      </c>
      <c r="G23575" t="s">
        <v>24</v>
      </c>
      <c r="H23575">
        <v>42</v>
      </c>
      <c r="I23575">
        <v>86.8</v>
      </c>
      <c r="J23575">
        <v>-44.8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 t="s">
        <v>70</v>
      </c>
      <c r="R23575" t="s">
        <v>25</v>
      </c>
      <c r="S23575">
        <v>0</v>
      </c>
      <c r="T23575">
        <v>0</v>
      </c>
      <c r="U23575" t="s">
        <v>26</v>
      </c>
      <c r="V23575" t="s">
        <v>25</v>
      </c>
      <c r="W23575" s="1">
        <v>45508</v>
      </c>
    </row>
    <row r="23576" spans="1:23" x14ac:dyDescent="0.25">
      <c r="A23576">
        <v>4118311</v>
      </c>
      <c r="B23576">
        <v>5766</v>
      </c>
      <c r="C23576">
        <v>426634877</v>
      </c>
      <c r="D23576" t="s">
        <v>1010</v>
      </c>
      <c r="E23576" t="s">
        <v>885</v>
      </c>
      <c r="F23576" t="s">
        <v>23</v>
      </c>
      <c r="G23576" t="s">
        <v>24</v>
      </c>
      <c r="H23576">
        <v>114.2</v>
      </c>
      <c r="I23576">
        <v>64.5</v>
      </c>
      <c r="J23576">
        <v>49.7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 t="s">
        <v>70</v>
      </c>
      <c r="R23576" t="s">
        <v>25</v>
      </c>
      <c r="S23576">
        <v>0</v>
      </c>
      <c r="T23576">
        <v>0</v>
      </c>
      <c r="U23576" t="s">
        <v>26</v>
      </c>
      <c r="V23576" t="s">
        <v>25</v>
      </c>
      <c r="W23576" s="1">
        <v>45508</v>
      </c>
    </row>
    <row r="23577" spans="1:23" x14ac:dyDescent="0.25">
      <c r="A23577">
        <v>4119137</v>
      </c>
      <c r="B23577">
        <v>7476</v>
      </c>
      <c r="C23577">
        <v>420018912</v>
      </c>
      <c r="D23577" t="s">
        <v>975</v>
      </c>
      <c r="E23577" t="s">
        <v>874</v>
      </c>
      <c r="F23577" t="s">
        <v>23</v>
      </c>
      <c r="G23577" t="s">
        <v>24</v>
      </c>
      <c r="H23577">
        <v>62</v>
      </c>
      <c r="I23577">
        <v>42.65</v>
      </c>
      <c r="J23577">
        <v>19.350000000000001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 t="s">
        <v>70</v>
      </c>
      <c r="R23577" t="s">
        <v>25</v>
      </c>
      <c r="S23577">
        <v>0</v>
      </c>
      <c r="T23577">
        <v>0</v>
      </c>
      <c r="U23577" t="s">
        <v>26</v>
      </c>
      <c r="V23577" t="s">
        <v>25</v>
      </c>
      <c r="W23577" s="1">
        <v>45508</v>
      </c>
    </row>
    <row r="23578" spans="1:23" x14ac:dyDescent="0.25">
      <c r="A23578">
        <v>4119670</v>
      </c>
      <c r="B23578">
        <v>7660</v>
      </c>
      <c r="C23578">
        <v>420018912</v>
      </c>
      <c r="D23578" t="s">
        <v>975</v>
      </c>
      <c r="E23578" t="s">
        <v>874</v>
      </c>
      <c r="F23578" t="s">
        <v>23</v>
      </c>
      <c r="G23578" t="s">
        <v>24</v>
      </c>
      <c r="H23578">
        <v>52.5</v>
      </c>
      <c r="I23578">
        <v>66.25</v>
      </c>
      <c r="J23578">
        <v>-13.75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 t="s">
        <v>70</v>
      </c>
      <c r="R23578" t="s">
        <v>25</v>
      </c>
      <c r="S23578">
        <v>0</v>
      </c>
      <c r="T23578">
        <v>0</v>
      </c>
      <c r="U23578" t="s">
        <v>26</v>
      </c>
      <c r="V23578" t="s">
        <v>25</v>
      </c>
      <c r="W23578" s="1">
        <v>45508</v>
      </c>
    </row>
    <row r="23579" spans="1:23" x14ac:dyDescent="0.25">
      <c r="A23579">
        <v>4120544</v>
      </c>
      <c r="B23579">
        <v>4336</v>
      </c>
      <c r="C23579">
        <v>420018912</v>
      </c>
      <c r="D23579" t="s">
        <v>975</v>
      </c>
      <c r="E23579" t="s">
        <v>874</v>
      </c>
      <c r="F23579" t="s">
        <v>23</v>
      </c>
      <c r="G23579" t="s">
        <v>24</v>
      </c>
      <c r="H23579">
        <v>105</v>
      </c>
      <c r="I23579">
        <v>49.5</v>
      </c>
      <c r="J23579">
        <v>55.5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 t="s">
        <v>70</v>
      </c>
      <c r="R23579" t="s">
        <v>25</v>
      </c>
      <c r="S23579">
        <v>0</v>
      </c>
      <c r="T23579">
        <v>0</v>
      </c>
      <c r="U23579" t="s">
        <v>26</v>
      </c>
      <c r="V23579" t="s">
        <v>25</v>
      </c>
      <c r="W23579" s="1">
        <v>45508</v>
      </c>
    </row>
    <row r="23580" spans="1:23" x14ac:dyDescent="0.25">
      <c r="A23580">
        <v>4133577</v>
      </c>
      <c r="B23580">
        <v>9384</v>
      </c>
      <c r="C23580">
        <v>420018912</v>
      </c>
      <c r="D23580" t="s">
        <v>975</v>
      </c>
      <c r="E23580" t="s">
        <v>874</v>
      </c>
      <c r="F23580" t="s">
        <v>23</v>
      </c>
      <c r="G23580" t="s">
        <v>24</v>
      </c>
      <c r="H23580">
        <v>110</v>
      </c>
      <c r="I23580">
        <v>230.4</v>
      </c>
      <c r="J23580">
        <v>-120.4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 t="s">
        <v>70</v>
      </c>
      <c r="R23580" t="s">
        <v>25</v>
      </c>
      <c r="S23580">
        <v>0</v>
      </c>
      <c r="T23580">
        <v>0</v>
      </c>
      <c r="U23580" t="s">
        <v>26</v>
      </c>
      <c r="V23580" t="s">
        <v>25</v>
      </c>
      <c r="W23580" s="1">
        <v>45509</v>
      </c>
    </row>
    <row r="23581" spans="1:23" x14ac:dyDescent="0.25">
      <c r="A23581">
        <v>4134619</v>
      </c>
      <c r="B23581">
        <v>9488</v>
      </c>
      <c r="C23581">
        <v>426634596</v>
      </c>
      <c r="D23581" t="s">
        <v>1110</v>
      </c>
      <c r="E23581" t="s">
        <v>875</v>
      </c>
      <c r="F23581" t="s">
        <v>23</v>
      </c>
      <c r="G23581" t="s">
        <v>24</v>
      </c>
      <c r="H23581">
        <v>21</v>
      </c>
      <c r="I23581">
        <v>15.1</v>
      </c>
      <c r="J23581">
        <v>5.9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 t="s">
        <v>70</v>
      </c>
      <c r="R23581" t="s">
        <v>25</v>
      </c>
      <c r="S23581">
        <v>0</v>
      </c>
      <c r="T23581">
        <v>0</v>
      </c>
      <c r="U23581" t="s">
        <v>26</v>
      </c>
      <c r="V23581" t="s">
        <v>25</v>
      </c>
      <c r="W23581" s="1">
        <v>45509</v>
      </c>
    </row>
    <row r="23582" spans="1:23" x14ac:dyDescent="0.25">
      <c r="A23582">
        <v>4134850</v>
      </c>
      <c r="B23582">
        <v>9521</v>
      </c>
      <c r="C23582">
        <v>420033218</v>
      </c>
      <c r="D23582" t="s">
        <v>956</v>
      </c>
      <c r="E23582" t="s">
        <v>874</v>
      </c>
      <c r="F23582" t="s">
        <v>23</v>
      </c>
      <c r="G23582" t="s">
        <v>24</v>
      </c>
      <c r="H23582">
        <v>210</v>
      </c>
      <c r="I23582">
        <v>110</v>
      </c>
      <c r="J23582">
        <v>10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 t="s">
        <v>70</v>
      </c>
      <c r="R23582" t="s">
        <v>25</v>
      </c>
      <c r="S23582">
        <v>0</v>
      </c>
      <c r="T23582">
        <v>0</v>
      </c>
      <c r="U23582" t="s">
        <v>26</v>
      </c>
      <c r="V23582" t="s">
        <v>25</v>
      </c>
      <c r="W23582" s="1">
        <v>45509</v>
      </c>
    </row>
    <row r="23583" spans="1:23" x14ac:dyDescent="0.25">
      <c r="A23583">
        <v>4135346</v>
      </c>
      <c r="B23583">
        <v>9554</v>
      </c>
      <c r="C23583">
        <v>3001059</v>
      </c>
      <c r="D23583" t="s">
        <v>1381</v>
      </c>
      <c r="E23583" t="s">
        <v>874</v>
      </c>
      <c r="F23583" t="s">
        <v>23</v>
      </c>
      <c r="G23583" t="s">
        <v>24</v>
      </c>
      <c r="H23583">
        <v>42</v>
      </c>
      <c r="I23583">
        <v>35.36</v>
      </c>
      <c r="J23583">
        <v>6.64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 t="s">
        <v>70</v>
      </c>
      <c r="R23583" t="s">
        <v>25</v>
      </c>
      <c r="S23583">
        <v>0</v>
      </c>
      <c r="T23583">
        <v>0</v>
      </c>
      <c r="U23583" t="s">
        <v>26</v>
      </c>
      <c r="V23583" t="s">
        <v>25</v>
      </c>
      <c r="W23583" s="1">
        <v>45509</v>
      </c>
    </row>
    <row r="23584" spans="1:23" x14ac:dyDescent="0.25">
      <c r="A23584">
        <v>4138482</v>
      </c>
      <c r="B23584">
        <v>9810</v>
      </c>
      <c r="C23584">
        <v>426634036</v>
      </c>
      <c r="D23584" t="s">
        <v>999</v>
      </c>
      <c r="E23584" t="s">
        <v>875</v>
      </c>
      <c r="F23584" t="s">
        <v>23</v>
      </c>
      <c r="G23584" t="s">
        <v>24</v>
      </c>
      <c r="H23584">
        <v>34.799999999999997</v>
      </c>
      <c r="I23584">
        <v>25</v>
      </c>
      <c r="J23584">
        <v>9.8000000000000007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 t="s">
        <v>70</v>
      </c>
      <c r="R23584" t="s">
        <v>25</v>
      </c>
      <c r="S23584">
        <v>0</v>
      </c>
      <c r="T23584">
        <v>0</v>
      </c>
      <c r="U23584" t="s">
        <v>26</v>
      </c>
      <c r="V23584" t="s">
        <v>25</v>
      </c>
      <c r="W23584" s="1">
        <v>45510</v>
      </c>
    </row>
    <row r="23585" spans="1:23" x14ac:dyDescent="0.25">
      <c r="A23585">
        <v>4138666</v>
      </c>
      <c r="B23585">
        <v>180</v>
      </c>
      <c r="C23585">
        <v>400043064</v>
      </c>
      <c r="D23585" t="s">
        <v>1018</v>
      </c>
      <c r="E23585" t="s">
        <v>875</v>
      </c>
      <c r="F23585" t="s">
        <v>23</v>
      </c>
      <c r="G23585" t="s">
        <v>24</v>
      </c>
      <c r="H23585">
        <v>10.5</v>
      </c>
      <c r="I23585">
        <v>5.52</v>
      </c>
      <c r="J23585">
        <v>4.9800000000000004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 t="s">
        <v>70</v>
      </c>
      <c r="R23585" t="s">
        <v>25</v>
      </c>
      <c r="S23585">
        <v>0</v>
      </c>
      <c r="T23585">
        <v>0</v>
      </c>
      <c r="U23585" t="s">
        <v>26</v>
      </c>
      <c r="V23585" t="s">
        <v>25</v>
      </c>
      <c r="W23585" s="1">
        <v>45510</v>
      </c>
    </row>
    <row r="23586" spans="1:23" x14ac:dyDescent="0.25">
      <c r="A23586">
        <v>4139949</v>
      </c>
      <c r="B23586">
        <v>507</v>
      </c>
      <c r="C23586">
        <v>3001114</v>
      </c>
      <c r="D23586" t="s">
        <v>960</v>
      </c>
      <c r="E23586" t="s">
        <v>874</v>
      </c>
      <c r="F23586" t="s">
        <v>23</v>
      </c>
      <c r="G23586" t="s">
        <v>24</v>
      </c>
      <c r="H23586">
        <v>84</v>
      </c>
      <c r="I23586">
        <v>28.16</v>
      </c>
      <c r="J23586">
        <v>55.84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 t="s">
        <v>70</v>
      </c>
      <c r="R23586" t="s">
        <v>25</v>
      </c>
      <c r="S23586">
        <v>0</v>
      </c>
      <c r="T23586">
        <v>0</v>
      </c>
      <c r="U23586" t="s">
        <v>26</v>
      </c>
      <c r="V23586" t="s">
        <v>25</v>
      </c>
      <c r="W23586" s="1">
        <v>45510</v>
      </c>
    </row>
    <row r="23587" spans="1:23" x14ac:dyDescent="0.25">
      <c r="A23587">
        <v>4144137</v>
      </c>
      <c r="B23587">
        <v>1595</v>
      </c>
      <c r="C23587">
        <v>3001090</v>
      </c>
      <c r="D23587" t="s">
        <v>957</v>
      </c>
      <c r="E23587" t="s">
        <v>874</v>
      </c>
      <c r="F23587" t="s">
        <v>23</v>
      </c>
      <c r="G23587" t="s">
        <v>24</v>
      </c>
      <c r="H23587">
        <v>52.5</v>
      </c>
      <c r="I23587">
        <v>61.35</v>
      </c>
      <c r="J23587">
        <v>-8.85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 t="s">
        <v>70</v>
      </c>
      <c r="R23587" t="s">
        <v>25</v>
      </c>
      <c r="S23587">
        <v>0</v>
      </c>
      <c r="T23587">
        <v>0</v>
      </c>
      <c r="U23587" t="s">
        <v>26</v>
      </c>
      <c r="V23587" t="s">
        <v>25</v>
      </c>
      <c r="W23587" s="1">
        <v>45510</v>
      </c>
    </row>
    <row r="23588" spans="1:23" x14ac:dyDescent="0.25">
      <c r="A23588">
        <v>4150317</v>
      </c>
      <c r="B23588">
        <v>5442</v>
      </c>
      <c r="C23588">
        <v>420032408</v>
      </c>
      <c r="D23588" t="s">
        <v>1177</v>
      </c>
      <c r="E23588" t="s">
        <v>875</v>
      </c>
      <c r="F23588" t="s">
        <v>23</v>
      </c>
      <c r="G23588" t="s">
        <v>24</v>
      </c>
      <c r="H23588">
        <v>21</v>
      </c>
      <c r="I23588">
        <v>8.3000000000000007</v>
      </c>
      <c r="J23588">
        <v>12.7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 t="s">
        <v>70</v>
      </c>
      <c r="R23588" t="s">
        <v>25</v>
      </c>
      <c r="S23588">
        <v>0</v>
      </c>
      <c r="T23588">
        <v>0</v>
      </c>
      <c r="U23588" t="s">
        <v>26</v>
      </c>
      <c r="V23588" t="s">
        <v>25</v>
      </c>
      <c r="W23588" s="1">
        <v>45510</v>
      </c>
    </row>
    <row r="23589" spans="1:23" x14ac:dyDescent="0.25">
      <c r="A23589">
        <v>4150435</v>
      </c>
      <c r="B23589">
        <v>7037</v>
      </c>
      <c r="C23589">
        <v>420033218</v>
      </c>
      <c r="D23589" t="s">
        <v>956</v>
      </c>
      <c r="E23589" t="s">
        <v>874</v>
      </c>
      <c r="F23589" t="s">
        <v>23</v>
      </c>
      <c r="G23589" t="s">
        <v>24</v>
      </c>
      <c r="H23589">
        <v>53.2</v>
      </c>
      <c r="I23589">
        <v>96.96</v>
      </c>
      <c r="J23589">
        <v>-43.76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 t="s">
        <v>70</v>
      </c>
      <c r="R23589" t="s">
        <v>25</v>
      </c>
      <c r="S23589">
        <v>0</v>
      </c>
      <c r="T23589">
        <v>0</v>
      </c>
      <c r="U23589" t="s">
        <v>26</v>
      </c>
      <c r="V23589" t="s">
        <v>25</v>
      </c>
      <c r="W23589" s="1">
        <v>45510</v>
      </c>
    </row>
    <row r="23590" spans="1:23" x14ac:dyDescent="0.25">
      <c r="A23590">
        <v>4153261</v>
      </c>
      <c r="B23590">
        <v>11622</v>
      </c>
      <c r="C23590">
        <v>426635207</v>
      </c>
      <c r="D23590" t="s">
        <v>1058</v>
      </c>
      <c r="E23590" t="s">
        <v>875</v>
      </c>
      <c r="F23590" t="s">
        <v>23</v>
      </c>
      <c r="G23590" t="s">
        <v>24</v>
      </c>
      <c r="H23590">
        <v>20</v>
      </c>
      <c r="I23590">
        <v>30.65</v>
      </c>
      <c r="J23590">
        <v>-10.65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 t="s">
        <v>70</v>
      </c>
      <c r="R23590" t="s">
        <v>25</v>
      </c>
      <c r="S23590">
        <v>0</v>
      </c>
      <c r="T23590">
        <v>0</v>
      </c>
      <c r="U23590" t="s">
        <v>26</v>
      </c>
      <c r="V23590" t="s">
        <v>25</v>
      </c>
      <c r="W23590" s="1">
        <v>45511</v>
      </c>
    </row>
    <row r="23591" spans="1:23" x14ac:dyDescent="0.25">
      <c r="A23591">
        <v>4155554</v>
      </c>
      <c r="B23591">
        <v>5853</v>
      </c>
      <c r="C23591">
        <v>420033218</v>
      </c>
      <c r="D23591" t="s">
        <v>956</v>
      </c>
      <c r="E23591" t="s">
        <v>874</v>
      </c>
      <c r="F23591" t="s">
        <v>23</v>
      </c>
      <c r="G23591" t="s">
        <v>24</v>
      </c>
      <c r="H23591">
        <v>90</v>
      </c>
      <c r="I23591">
        <v>48.24</v>
      </c>
      <c r="J23591">
        <v>41.76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 t="s">
        <v>70</v>
      </c>
      <c r="R23591" t="s">
        <v>25</v>
      </c>
      <c r="S23591">
        <v>0</v>
      </c>
      <c r="T23591">
        <v>0</v>
      </c>
      <c r="U23591" t="s">
        <v>26</v>
      </c>
      <c r="V23591" t="s">
        <v>25</v>
      </c>
      <c r="W23591" s="1">
        <v>45511</v>
      </c>
    </row>
    <row r="23592" spans="1:23" x14ac:dyDescent="0.25">
      <c r="A23592">
        <v>4161475</v>
      </c>
      <c r="B23592">
        <v>11249</v>
      </c>
      <c r="C23592">
        <v>5000003</v>
      </c>
      <c r="D23592" t="s">
        <v>958</v>
      </c>
      <c r="E23592" t="s">
        <v>875</v>
      </c>
      <c r="F23592" t="s">
        <v>23</v>
      </c>
      <c r="G23592" t="s">
        <v>24</v>
      </c>
      <c r="H23592">
        <v>91.2</v>
      </c>
      <c r="I23592">
        <v>71.52</v>
      </c>
      <c r="J23592">
        <v>19.68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 t="s">
        <v>70</v>
      </c>
      <c r="R23592" t="s">
        <v>25</v>
      </c>
      <c r="S23592">
        <v>0</v>
      </c>
      <c r="T23592">
        <v>0</v>
      </c>
      <c r="U23592" t="s">
        <v>26</v>
      </c>
      <c r="V23592" t="s">
        <v>25</v>
      </c>
      <c r="W23592" s="1">
        <v>45511</v>
      </c>
    </row>
    <row r="23593" spans="1:23" x14ac:dyDescent="0.25">
      <c r="A23593">
        <v>4162612</v>
      </c>
      <c r="B23593">
        <v>3366</v>
      </c>
      <c r="C23593">
        <v>426633809</v>
      </c>
      <c r="D23593" t="s">
        <v>984</v>
      </c>
      <c r="E23593" t="s">
        <v>874</v>
      </c>
      <c r="F23593" t="s">
        <v>23</v>
      </c>
      <c r="G23593" t="s">
        <v>24</v>
      </c>
      <c r="H23593">
        <v>162.4</v>
      </c>
      <c r="I23593">
        <v>141.86000000000001</v>
      </c>
      <c r="J23593">
        <v>20.54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 t="s">
        <v>70</v>
      </c>
      <c r="R23593" t="s">
        <v>25</v>
      </c>
      <c r="S23593">
        <v>0</v>
      </c>
      <c r="T23593">
        <v>0</v>
      </c>
      <c r="U23593" t="s">
        <v>26</v>
      </c>
      <c r="V23593" t="s">
        <v>25</v>
      </c>
      <c r="W23593" s="1">
        <v>45511</v>
      </c>
    </row>
    <row r="23594" spans="1:23" x14ac:dyDescent="0.25">
      <c r="A23594">
        <v>4162957</v>
      </c>
      <c r="B23594">
        <v>11435</v>
      </c>
      <c r="C23594">
        <v>420033218</v>
      </c>
      <c r="D23594" t="s">
        <v>956</v>
      </c>
      <c r="E23594" t="s">
        <v>874</v>
      </c>
      <c r="F23594" t="s">
        <v>23</v>
      </c>
      <c r="G23594" t="s">
        <v>24</v>
      </c>
      <c r="H23594">
        <v>148.4</v>
      </c>
      <c r="I23594">
        <v>92.72</v>
      </c>
      <c r="J23594">
        <v>55.68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 t="s">
        <v>70</v>
      </c>
      <c r="R23594" t="s">
        <v>25</v>
      </c>
      <c r="S23594">
        <v>0</v>
      </c>
      <c r="T23594">
        <v>0</v>
      </c>
      <c r="U23594" t="s">
        <v>26</v>
      </c>
      <c r="V23594" t="s">
        <v>25</v>
      </c>
      <c r="W23594" s="1">
        <v>45511</v>
      </c>
    </row>
    <row r="23595" spans="1:23" x14ac:dyDescent="0.25">
      <c r="A23595">
        <v>4165623</v>
      </c>
      <c r="B23595">
        <v>284</v>
      </c>
      <c r="C23595">
        <v>420033218</v>
      </c>
      <c r="D23595" t="s">
        <v>956</v>
      </c>
      <c r="E23595" t="s">
        <v>874</v>
      </c>
      <c r="F23595" t="s">
        <v>23</v>
      </c>
      <c r="G23595" t="s">
        <v>24</v>
      </c>
      <c r="H23595">
        <v>44.8</v>
      </c>
      <c r="I23595">
        <v>23.6</v>
      </c>
      <c r="J23595">
        <v>21.2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 t="s">
        <v>70</v>
      </c>
      <c r="R23595" t="s">
        <v>25</v>
      </c>
      <c r="S23595">
        <v>0</v>
      </c>
      <c r="T23595">
        <v>0</v>
      </c>
      <c r="U23595" t="s">
        <v>26</v>
      </c>
      <c r="V23595" t="s">
        <v>25</v>
      </c>
      <c r="W23595" s="1">
        <v>45512</v>
      </c>
    </row>
    <row r="23596" spans="1:23" x14ac:dyDescent="0.25">
      <c r="A23596">
        <v>4168795</v>
      </c>
      <c r="B23596">
        <v>3997</v>
      </c>
      <c r="C23596">
        <v>1507</v>
      </c>
      <c r="D23596" t="s">
        <v>2271</v>
      </c>
      <c r="E23596" t="s">
        <v>875</v>
      </c>
      <c r="F23596" t="s">
        <v>23</v>
      </c>
      <c r="G23596" t="s">
        <v>24</v>
      </c>
      <c r="H23596">
        <v>33.799999999999997</v>
      </c>
      <c r="I23596">
        <v>12.24</v>
      </c>
      <c r="J23596">
        <v>21.56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 t="s">
        <v>70</v>
      </c>
      <c r="R23596" t="s">
        <v>25</v>
      </c>
      <c r="S23596">
        <v>0</v>
      </c>
      <c r="T23596">
        <v>0</v>
      </c>
      <c r="U23596" t="s">
        <v>26</v>
      </c>
      <c r="V23596" t="s">
        <v>25</v>
      </c>
      <c r="W23596" s="1">
        <v>45512</v>
      </c>
    </row>
    <row r="23597" spans="1:23" x14ac:dyDescent="0.25">
      <c r="A23597">
        <v>4170627</v>
      </c>
      <c r="B23597">
        <v>1152</v>
      </c>
      <c r="C23597">
        <v>420018912</v>
      </c>
      <c r="D23597" t="s">
        <v>975</v>
      </c>
      <c r="E23597" t="s">
        <v>874</v>
      </c>
      <c r="F23597" t="s">
        <v>23</v>
      </c>
      <c r="G23597" t="s">
        <v>24</v>
      </c>
      <c r="H23597">
        <v>87.5</v>
      </c>
      <c r="I23597">
        <v>84.05</v>
      </c>
      <c r="J23597">
        <v>3.45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 t="s">
        <v>70</v>
      </c>
      <c r="R23597" t="s">
        <v>25</v>
      </c>
      <c r="S23597">
        <v>0</v>
      </c>
      <c r="T23597">
        <v>0</v>
      </c>
      <c r="U23597" t="s">
        <v>26</v>
      </c>
      <c r="V23597" t="s">
        <v>25</v>
      </c>
      <c r="W23597" s="1">
        <v>45512</v>
      </c>
    </row>
    <row r="23598" spans="1:23" x14ac:dyDescent="0.25">
      <c r="A23598">
        <v>4176130</v>
      </c>
      <c r="B23598">
        <v>15410</v>
      </c>
      <c r="C23598">
        <v>3001090</v>
      </c>
      <c r="D23598" t="s">
        <v>957</v>
      </c>
      <c r="E23598" t="s">
        <v>874</v>
      </c>
      <c r="F23598" t="s">
        <v>23</v>
      </c>
      <c r="G23598" t="s">
        <v>24</v>
      </c>
      <c r="H23598">
        <v>59.5</v>
      </c>
      <c r="I23598">
        <v>31.2</v>
      </c>
      <c r="J23598">
        <v>28.3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 t="s">
        <v>70</v>
      </c>
      <c r="R23598" t="s">
        <v>25</v>
      </c>
      <c r="S23598">
        <v>0</v>
      </c>
      <c r="T23598">
        <v>0</v>
      </c>
      <c r="U23598" t="s">
        <v>26</v>
      </c>
      <c r="V23598" t="s">
        <v>25</v>
      </c>
      <c r="W23598" s="1">
        <v>45512</v>
      </c>
    </row>
    <row r="23599" spans="1:23" x14ac:dyDescent="0.25">
      <c r="A23599">
        <v>4176231</v>
      </c>
      <c r="B23599">
        <v>9401</v>
      </c>
      <c r="C23599">
        <v>420018912</v>
      </c>
      <c r="D23599" t="s">
        <v>975</v>
      </c>
      <c r="E23599" t="s">
        <v>874</v>
      </c>
      <c r="F23599" t="s">
        <v>23</v>
      </c>
      <c r="G23599" t="s">
        <v>24</v>
      </c>
      <c r="H23599">
        <v>81.5</v>
      </c>
      <c r="I23599">
        <v>62</v>
      </c>
      <c r="J23599">
        <v>19.5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 t="s">
        <v>70</v>
      </c>
      <c r="R23599" t="s">
        <v>25</v>
      </c>
      <c r="S23599">
        <v>0</v>
      </c>
      <c r="T23599">
        <v>0</v>
      </c>
      <c r="U23599" t="s">
        <v>26</v>
      </c>
      <c r="V23599" t="s">
        <v>25</v>
      </c>
      <c r="W23599" s="1">
        <v>45512</v>
      </c>
    </row>
    <row r="23600" spans="1:23" x14ac:dyDescent="0.25">
      <c r="A23600">
        <v>4186553</v>
      </c>
      <c r="B23600">
        <v>58</v>
      </c>
      <c r="C23600">
        <v>400089000</v>
      </c>
      <c r="D23600" t="s">
        <v>2176</v>
      </c>
      <c r="E23600" t="s">
        <v>900</v>
      </c>
      <c r="F23600" t="s">
        <v>23</v>
      </c>
      <c r="G23600" t="s">
        <v>24</v>
      </c>
      <c r="H23600">
        <v>63</v>
      </c>
      <c r="I23600">
        <v>33.6</v>
      </c>
      <c r="J23600">
        <v>29.4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 t="s">
        <v>70</v>
      </c>
      <c r="R23600" t="s">
        <v>25</v>
      </c>
      <c r="S23600">
        <v>0</v>
      </c>
      <c r="T23600">
        <v>0</v>
      </c>
      <c r="U23600" t="s">
        <v>26</v>
      </c>
      <c r="V23600" t="s">
        <v>25</v>
      </c>
      <c r="W23600" s="1">
        <v>45513</v>
      </c>
    </row>
    <row r="23601" spans="1:23" x14ac:dyDescent="0.25">
      <c r="A23601">
        <v>4186968</v>
      </c>
      <c r="B23601">
        <v>5579</v>
      </c>
      <c r="C23601">
        <v>426635207</v>
      </c>
      <c r="D23601" t="s">
        <v>1058</v>
      </c>
      <c r="E23601" t="s">
        <v>875</v>
      </c>
      <c r="F23601" t="s">
        <v>23</v>
      </c>
      <c r="G23601" t="s">
        <v>24</v>
      </c>
      <c r="H23601">
        <v>13.5</v>
      </c>
      <c r="I23601">
        <v>23.27</v>
      </c>
      <c r="J23601">
        <v>-9.77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 t="s">
        <v>70</v>
      </c>
      <c r="R23601" t="s">
        <v>25</v>
      </c>
      <c r="S23601">
        <v>0</v>
      </c>
      <c r="T23601">
        <v>0</v>
      </c>
      <c r="U23601" t="s">
        <v>26</v>
      </c>
      <c r="V23601" t="s">
        <v>25</v>
      </c>
      <c r="W23601" s="1">
        <v>45513</v>
      </c>
    </row>
    <row r="23602" spans="1:23" x14ac:dyDescent="0.25">
      <c r="A23602">
        <v>4190778</v>
      </c>
      <c r="B23602">
        <v>18692</v>
      </c>
      <c r="C23602">
        <v>3001114</v>
      </c>
      <c r="D23602" t="s">
        <v>960</v>
      </c>
      <c r="E23602" t="s">
        <v>874</v>
      </c>
      <c r="F23602" t="s">
        <v>23</v>
      </c>
      <c r="G23602" t="s">
        <v>24</v>
      </c>
      <c r="H23602">
        <v>66.400000000000006</v>
      </c>
      <c r="I23602">
        <v>17.68</v>
      </c>
      <c r="J23602">
        <v>48.72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 t="s">
        <v>70</v>
      </c>
      <c r="R23602" t="s">
        <v>25</v>
      </c>
      <c r="S23602">
        <v>0</v>
      </c>
      <c r="T23602">
        <v>0</v>
      </c>
      <c r="U23602" t="s">
        <v>26</v>
      </c>
      <c r="V23602" t="s">
        <v>25</v>
      </c>
      <c r="W23602" s="1">
        <v>45513</v>
      </c>
    </row>
    <row r="23603" spans="1:23" x14ac:dyDescent="0.25">
      <c r="A23603">
        <v>4191032</v>
      </c>
      <c r="B23603">
        <v>18769</v>
      </c>
      <c r="C23603">
        <v>420018912</v>
      </c>
      <c r="D23603" t="s">
        <v>975</v>
      </c>
      <c r="E23603" t="s">
        <v>874</v>
      </c>
      <c r="F23603" t="s">
        <v>23</v>
      </c>
      <c r="G23603" t="s">
        <v>24</v>
      </c>
      <c r="H23603">
        <v>83</v>
      </c>
      <c r="I23603">
        <v>63.15</v>
      </c>
      <c r="J23603">
        <v>19.850000000000001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 t="s">
        <v>70</v>
      </c>
      <c r="R23603" t="s">
        <v>25</v>
      </c>
      <c r="S23603">
        <v>0</v>
      </c>
      <c r="T23603">
        <v>0</v>
      </c>
      <c r="U23603" t="s">
        <v>26</v>
      </c>
      <c r="V23603" t="s">
        <v>25</v>
      </c>
      <c r="W23603" s="1">
        <v>45513</v>
      </c>
    </row>
    <row r="23604" spans="1:23" x14ac:dyDescent="0.25">
      <c r="A23604">
        <v>4192000</v>
      </c>
      <c r="B23604">
        <v>11791</v>
      </c>
      <c r="C23604">
        <v>426636050</v>
      </c>
      <c r="D23604" t="s">
        <v>1015</v>
      </c>
      <c r="E23604" t="s">
        <v>875</v>
      </c>
      <c r="F23604" t="s">
        <v>23</v>
      </c>
      <c r="G23604" t="s">
        <v>24</v>
      </c>
      <c r="H23604">
        <v>183.75</v>
      </c>
      <c r="I23604">
        <v>135.44999999999999</v>
      </c>
      <c r="J23604">
        <v>48.3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 t="s">
        <v>70</v>
      </c>
      <c r="R23604" t="s">
        <v>25</v>
      </c>
      <c r="S23604">
        <v>0</v>
      </c>
      <c r="T23604">
        <v>0</v>
      </c>
      <c r="U23604" t="s">
        <v>26</v>
      </c>
      <c r="V23604" t="s">
        <v>25</v>
      </c>
      <c r="W23604" s="1">
        <v>45513</v>
      </c>
    </row>
    <row r="23605" spans="1:23" x14ac:dyDescent="0.25">
      <c r="A23605">
        <v>4194174</v>
      </c>
      <c r="B23605">
        <v>4472</v>
      </c>
      <c r="C23605">
        <v>420033218</v>
      </c>
      <c r="D23605" t="s">
        <v>956</v>
      </c>
      <c r="E23605" t="s">
        <v>874</v>
      </c>
      <c r="F23605" t="s">
        <v>23</v>
      </c>
      <c r="G23605" t="s">
        <v>24</v>
      </c>
      <c r="H23605">
        <v>77.2</v>
      </c>
      <c r="I23605">
        <v>28.56</v>
      </c>
      <c r="J23605">
        <v>48.64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 t="s">
        <v>70</v>
      </c>
      <c r="R23605" t="s">
        <v>25</v>
      </c>
      <c r="S23605">
        <v>0</v>
      </c>
      <c r="T23605">
        <v>0</v>
      </c>
      <c r="U23605" t="s">
        <v>26</v>
      </c>
      <c r="V23605" t="s">
        <v>25</v>
      </c>
      <c r="W23605" s="1">
        <v>45513</v>
      </c>
    </row>
    <row r="23606" spans="1:23" x14ac:dyDescent="0.25">
      <c r="A23606">
        <v>4204749</v>
      </c>
      <c r="B23606">
        <v>17338</v>
      </c>
      <c r="C23606">
        <v>420033218</v>
      </c>
      <c r="D23606" t="s">
        <v>956</v>
      </c>
      <c r="E23606" t="s">
        <v>874</v>
      </c>
      <c r="F23606" t="s">
        <v>23</v>
      </c>
      <c r="G23606" t="s">
        <v>24</v>
      </c>
      <c r="H23606">
        <v>171.2</v>
      </c>
      <c r="I23606">
        <v>150.63999999999999</v>
      </c>
      <c r="J23606">
        <v>20.56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 t="s">
        <v>70</v>
      </c>
      <c r="R23606" t="s">
        <v>25</v>
      </c>
      <c r="S23606">
        <v>0</v>
      </c>
      <c r="T23606">
        <v>0</v>
      </c>
      <c r="U23606" t="s">
        <v>26</v>
      </c>
      <c r="V23606" t="s">
        <v>25</v>
      </c>
      <c r="W23606" s="1">
        <v>45513</v>
      </c>
    </row>
    <row r="23607" spans="1:23" x14ac:dyDescent="0.25">
      <c r="A23607">
        <v>4206530</v>
      </c>
      <c r="B23607">
        <v>8415</v>
      </c>
      <c r="C23607">
        <v>3001114</v>
      </c>
      <c r="D23607" t="s">
        <v>960</v>
      </c>
      <c r="E23607" t="s">
        <v>874</v>
      </c>
      <c r="F23607" t="s">
        <v>23</v>
      </c>
      <c r="G23607" t="s">
        <v>24</v>
      </c>
      <c r="H23607">
        <v>718</v>
      </c>
      <c r="I23607">
        <v>599.28</v>
      </c>
      <c r="J23607">
        <v>118.72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 t="s">
        <v>70</v>
      </c>
      <c r="R23607" t="s">
        <v>25</v>
      </c>
      <c r="S23607">
        <v>0</v>
      </c>
      <c r="T23607">
        <v>0</v>
      </c>
      <c r="U23607" t="s">
        <v>26</v>
      </c>
      <c r="V23607" t="s">
        <v>25</v>
      </c>
      <c r="W23607" s="1">
        <v>45514</v>
      </c>
    </row>
    <row r="23608" spans="1:23" x14ac:dyDescent="0.25">
      <c r="A23608">
        <v>4207318</v>
      </c>
      <c r="B23608">
        <v>5638</v>
      </c>
      <c r="C23608">
        <v>3001114</v>
      </c>
      <c r="D23608" t="s">
        <v>960</v>
      </c>
      <c r="E23608" t="s">
        <v>874</v>
      </c>
      <c r="F23608" t="s">
        <v>23</v>
      </c>
      <c r="G23608" t="s">
        <v>24</v>
      </c>
      <c r="H23608">
        <v>207.2</v>
      </c>
      <c r="I23608">
        <v>277.92</v>
      </c>
      <c r="J23608">
        <v>-70.72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 t="s">
        <v>70</v>
      </c>
      <c r="R23608" t="s">
        <v>25</v>
      </c>
      <c r="S23608">
        <v>0</v>
      </c>
      <c r="T23608">
        <v>0</v>
      </c>
      <c r="U23608" t="s">
        <v>26</v>
      </c>
      <c r="V23608" t="s">
        <v>25</v>
      </c>
      <c r="W23608" s="1">
        <v>45514</v>
      </c>
    </row>
    <row r="23609" spans="1:23" x14ac:dyDescent="0.25">
      <c r="A23609">
        <v>4207688</v>
      </c>
      <c r="B23609">
        <v>3853</v>
      </c>
      <c r="C23609">
        <v>3001090</v>
      </c>
      <c r="D23609" t="s">
        <v>957</v>
      </c>
      <c r="E23609" t="s">
        <v>874</v>
      </c>
      <c r="F23609" t="s">
        <v>23</v>
      </c>
      <c r="G23609" t="s">
        <v>24</v>
      </c>
      <c r="H23609">
        <v>53</v>
      </c>
      <c r="I23609">
        <v>55</v>
      </c>
      <c r="J23609">
        <v>-2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 t="s">
        <v>70</v>
      </c>
      <c r="R23609" t="s">
        <v>25</v>
      </c>
      <c r="S23609">
        <v>0</v>
      </c>
      <c r="T23609">
        <v>0</v>
      </c>
      <c r="U23609" t="s">
        <v>26</v>
      </c>
      <c r="V23609" t="s">
        <v>25</v>
      </c>
      <c r="W23609" s="1">
        <v>45514</v>
      </c>
    </row>
    <row r="23610" spans="1:23" x14ac:dyDescent="0.25">
      <c r="A23610">
        <v>4209014</v>
      </c>
      <c r="B23610">
        <v>21824</v>
      </c>
      <c r="C23610">
        <v>420040183</v>
      </c>
      <c r="D23610" t="s">
        <v>1017</v>
      </c>
      <c r="E23610" t="s">
        <v>874</v>
      </c>
      <c r="F23610" t="s">
        <v>23</v>
      </c>
      <c r="G23610" t="s">
        <v>24</v>
      </c>
      <c r="H23610">
        <v>42.4</v>
      </c>
      <c r="I23610">
        <v>22.98</v>
      </c>
      <c r="J23610">
        <v>19.420000000000002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 t="s">
        <v>70</v>
      </c>
      <c r="R23610" t="s">
        <v>25</v>
      </c>
      <c r="S23610">
        <v>0</v>
      </c>
      <c r="T23610">
        <v>0</v>
      </c>
      <c r="U23610" t="s">
        <v>26</v>
      </c>
      <c r="V23610" t="s">
        <v>25</v>
      </c>
      <c r="W23610" s="1">
        <v>45514</v>
      </c>
    </row>
    <row r="23611" spans="1:23" x14ac:dyDescent="0.25">
      <c r="A23611">
        <v>4212263</v>
      </c>
      <c r="B23611">
        <v>7954</v>
      </c>
      <c r="C23611">
        <v>3001033</v>
      </c>
      <c r="D23611" t="s">
        <v>1109</v>
      </c>
      <c r="E23611" t="s">
        <v>874</v>
      </c>
      <c r="F23611" t="s">
        <v>23</v>
      </c>
      <c r="G23611" t="s">
        <v>24</v>
      </c>
      <c r="H23611">
        <v>94.5</v>
      </c>
      <c r="I23611">
        <v>108.9</v>
      </c>
      <c r="J23611">
        <v>-14.4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 t="s">
        <v>70</v>
      </c>
      <c r="R23611" t="s">
        <v>25</v>
      </c>
      <c r="S23611">
        <v>0</v>
      </c>
      <c r="T23611">
        <v>0</v>
      </c>
      <c r="U23611" t="s">
        <v>26</v>
      </c>
      <c r="V23611" t="s">
        <v>25</v>
      </c>
      <c r="W23611" s="1">
        <v>45514</v>
      </c>
    </row>
    <row r="23612" spans="1:23" x14ac:dyDescent="0.25">
      <c r="A23612">
        <v>4213708</v>
      </c>
      <c r="B23612">
        <v>15842</v>
      </c>
      <c r="C23612">
        <v>420018912</v>
      </c>
      <c r="D23612" t="s">
        <v>975</v>
      </c>
      <c r="E23612" t="s">
        <v>874</v>
      </c>
      <c r="F23612" t="s">
        <v>23</v>
      </c>
      <c r="G23612" t="s">
        <v>24</v>
      </c>
      <c r="H23612">
        <v>104.5</v>
      </c>
      <c r="I23612">
        <v>34.700000000000003</v>
      </c>
      <c r="J23612">
        <v>69.8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 t="s">
        <v>70</v>
      </c>
      <c r="R23612" t="s">
        <v>25</v>
      </c>
      <c r="S23612">
        <v>0</v>
      </c>
      <c r="T23612">
        <v>0</v>
      </c>
      <c r="U23612" t="s">
        <v>26</v>
      </c>
      <c r="V23612" t="s">
        <v>25</v>
      </c>
      <c r="W23612" s="1">
        <v>45514</v>
      </c>
    </row>
    <row r="23613" spans="1:23" x14ac:dyDescent="0.25">
      <c r="A23613">
        <v>4214619</v>
      </c>
      <c r="B23613">
        <v>9543</v>
      </c>
      <c r="C23613">
        <v>426636050</v>
      </c>
      <c r="D23613" t="s">
        <v>1015</v>
      </c>
      <c r="E23613" t="s">
        <v>875</v>
      </c>
      <c r="F23613" t="s">
        <v>23</v>
      </c>
      <c r="G23613" t="s">
        <v>24</v>
      </c>
      <c r="H23613">
        <v>38.25</v>
      </c>
      <c r="I23613">
        <v>53.65</v>
      </c>
      <c r="J23613">
        <v>-15.4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 t="s">
        <v>70</v>
      </c>
      <c r="R23613" t="s">
        <v>25</v>
      </c>
      <c r="S23613">
        <v>0</v>
      </c>
      <c r="T23613">
        <v>0</v>
      </c>
      <c r="U23613" t="s">
        <v>26</v>
      </c>
      <c r="V23613" t="s">
        <v>25</v>
      </c>
      <c r="W23613" s="1">
        <v>45514</v>
      </c>
    </row>
    <row r="23614" spans="1:23" x14ac:dyDescent="0.25">
      <c r="A23614">
        <v>4215119</v>
      </c>
      <c r="B23614">
        <v>5208</v>
      </c>
      <c r="C23614">
        <v>3001090</v>
      </c>
      <c r="D23614" t="s">
        <v>957</v>
      </c>
      <c r="E23614" t="s">
        <v>874</v>
      </c>
      <c r="F23614" t="s">
        <v>23</v>
      </c>
      <c r="G23614" t="s">
        <v>24</v>
      </c>
      <c r="H23614">
        <v>52.5</v>
      </c>
      <c r="I23614">
        <v>21.05</v>
      </c>
      <c r="J23614">
        <v>31.45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 t="s">
        <v>70</v>
      </c>
      <c r="R23614" t="s">
        <v>25</v>
      </c>
      <c r="S23614">
        <v>0</v>
      </c>
      <c r="T23614">
        <v>0</v>
      </c>
      <c r="U23614" t="s">
        <v>26</v>
      </c>
      <c r="V23614" t="s">
        <v>25</v>
      </c>
      <c r="W23614" s="1">
        <v>45514</v>
      </c>
    </row>
    <row r="23615" spans="1:23" x14ac:dyDescent="0.25">
      <c r="A23615">
        <v>4218615</v>
      </c>
      <c r="B23615">
        <v>7214</v>
      </c>
      <c r="C23615">
        <v>420018912</v>
      </c>
      <c r="D23615" t="s">
        <v>975</v>
      </c>
      <c r="E23615" t="s">
        <v>874</v>
      </c>
      <c r="F23615" t="s">
        <v>23</v>
      </c>
      <c r="G23615" t="s">
        <v>24</v>
      </c>
      <c r="H23615">
        <v>265.5</v>
      </c>
      <c r="I23615">
        <v>115.7</v>
      </c>
      <c r="J23615">
        <v>149.80000000000001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 t="s">
        <v>70</v>
      </c>
      <c r="R23615" t="s">
        <v>25</v>
      </c>
      <c r="S23615">
        <v>0</v>
      </c>
      <c r="T23615">
        <v>0</v>
      </c>
      <c r="U23615" t="s">
        <v>26</v>
      </c>
      <c r="V23615" t="s">
        <v>25</v>
      </c>
      <c r="W23615" s="1">
        <v>45515</v>
      </c>
    </row>
    <row r="23616" spans="1:23" x14ac:dyDescent="0.25">
      <c r="A23616">
        <v>4219393</v>
      </c>
      <c r="B23616">
        <v>18592</v>
      </c>
      <c r="C23616">
        <v>3001114</v>
      </c>
      <c r="D23616" t="s">
        <v>960</v>
      </c>
      <c r="E23616" t="s">
        <v>874</v>
      </c>
      <c r="F23616" t="s">
        <v>23</v>
      </c>
      <c r="G23616" t="s">
        <v>24</v>
      </c>
      <c r="H23616">
        <v>42</v>
      </c>
      <c r="I23616">
        <v>50.56</v>
      </c>
      <c r="J23616">
        <v>-8.56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 t="s">
        <v>70</v>
      </c>
      <c r="R23616" t="s">
        <v>25</v>
      </c>
      <c r="S23616">
        <v>0</v>
      </c>
      <c r="T23616">
        <v>0</v>
      </c>
      <c r="U23616" t="s">
        <v>26</v>
      </c>
      <c r="V23616" t="s">
        <v>25</v>
      </c>
      <c r="W23616" s="1">
        <v>45515</v>
      </c>
    </row>
    <row r="23617" spans="1:23" x14ac:dyDescent="0.25">
      <c r="A23617">
        <v>4219665</v>
      </c>
      <c r="B23617">
        <v>22361</v>
      </c>
      <c r="C23617">
        <v>3001114</v>
      </c>
      <c r="D23617" t="s">
        <v>960</v>
      </c>
      <c r="E23617" t="s">
        <v>874</v>
      </c>
      <c r="F23617" t="s">
        <v>23</v>
      </c>
      <c r="G23617" t="s">
        <v>24</v>
      </c>
      <c r="H23617">
        <v>42</v>
      </c>
      <c r="I23617">
        <v>22.4</v>
      </c>
      <c r="J23617">
        <v>19.600000000000001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 t="s">
        <v>70</v>
      </c>
      <c r="R23617" t="s">
        <v>25</v>
      </c>
      <c r="S23617">
        <v>0</v>
      </c>
      <c r="T23617">
        <v>0</v>
      </c>
      <c r="U23617" t="s">
        <v>26</v>
      </c>
      <c r="V23617" t="s">
        <v>25</v>
      </c>
      <c r="W23617" s="1">
        <v>45515</v>
      </c>
    </row>
    <row r="23618" spans="1:23" x14ac:dyDescent="0.25">
      <c r="A23618">
        <v>4224020</v>
      </c>
      <c r="B23618">
        <v>22654</v>
      </c>
      <c r="C23618">
        <v>420018912</v>
      </c>
      <c r="D23618" t="s">
        <v>975</v>
      </c>
      <c r="E23618" t="s">
        <v>874</v>
      </c>
      <c r="F23618" t="s">
        <v>23</v>
      </c>
      <c r="G23618" t="s">
        <v>24</v>
      </c>
      <c r="H23618">
        <v>84</v>
      </c>
      <c r="I23618">
        <v>64.150000000000006</v>
      </c>
      <c r="J23618">
        <v>19.850000000000001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 t="s">
        <v>70</v>
      </c>
      <c r="R23618" t="s">
        <v>25</v>
      </c>
      <c r="S23618">
        <v>0</v>
      </c>
      <c r="T23618">
        <v>0</v>
      </c>
      <c r="U23618" t="s">
        <v>26</v>
      </c>
      <c r="V23618" t="s">
        <v>25</v>
      </c>
      <c r="W23618" s="1">
        <v>45515</v>
      </c>
    </row>
    <row r="23619" spans="1:23" x14ac:dyDescent="0.25">
      <c r="A23619">
        <v>4224163</v>
      </c>
      <c r="B23619">
        <v>2601</v>
      </c>
      <c r="C23619">
        <v>3001090</v>
      </c>
      <c r="D23619" t="s">
        <v>957</v>
      </c>
      <c r="E23619" t="s">
        <v>874</v>
      </c>
      <c r="F23619" t="s">
        <v>23</v>
      </c>
      <c r="G23619" t="s">
        <v>24</v>
      </c>
      <c r="H23619">
        <v>410</v>
      </c>
      <c r="I23619">
        <v>711.4</v>
      </c>
      <c r="J23619">
        <v>-301.39999999999998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 t="s">
        <v>70</v>
      </c>
      <c r="R23619" t="s">
        <v>25</v>
      </c>
      <c r="S23619">
        <v>0</v>
      </c>
      <c r="T23619">
        <v>0</v>
      </c>
      <c r="U23619" t="s">
        <v>26</v>
      </c>
      <c r="V23619" t="s">
        <v>25</v>
      </c>
      <c r="W23619" s="1">
        <v>45515</v>
      </c>
    </row>
    <row r="23620" spans="1:23" x14ac:dyDescent="0.25">
      <c r="A23620">
        <v>4224321</v>
      </c>
      <c r="B23620">
        <v>2667</v>
      </c>
      <c r="C23620">
        <v>3001046</v>
      </c>
      <c r="D23620" t="s">
        <v>976</v>
      </c>
      <c r="E23620" t="s">
        <v>874</v>
      </c>
      <c r="F23620" t="s">
        <v>23</v>
      </c>
      <c r="G23620" t="s">
        <v>24</v>
      </c>
      <c r="H23620">
        <v>52.5</v>
      </c>
      <c r="I23620">
        <v>36.200000000000003</v>
      </c>
      <c r="J23620">
        <v>16.3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 t="s">
        <v>70</v>
      </c>
      <c r="R23620" t="s">
        <v>25</v>
      </c>
      <c r="S23620">
        <v>0</v>
      </c>
      <c r="T23620">
        <v>0</v>
      </c>
      <c r="U23620" t="s">
        <v>26</v>
      </c>
      <c r="V23620" t="s">
        <v>25</v>
      </c>
      <c r="W23620" s="1">
        <v>45515</v>
      </c>
    </row>
    <row r="23621" spans="1:23" x14ac:dyDescent="0.25">
      <c r="A23621">
        <v>4224488</v>
      </c>
      <c r="B23621">
        <v>2723</v>
      </c>
      <c r="C23621">
        <v>420040097</v>
      </c>
      <c r="D23621" t="s">
        <v>1096</v>
      </c>
      <c r="E23621" t="s">
        <v>875</v>
      </c>
      <c r="F23621" t="s">
        <v>23</v>
      </c>
      <c r="G23621" t="s">
        <v>24</v>
      </c>
      <c r="H23621">
        <v>96</v>
      </c>
      <c r="I23621">
        <v>53.99</v>
      </c>
      <c r="J23621">
        <v>42.01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 t="s">
        <v>70</v>
      </c>
      <c r="R23621" t="s">
        <v>25</v>
      </c>
      <c r="S23621">
        <v>0</v>
      </c>
      <c r="T23621">
        <v>0</v>
      </c>
      <c r="U23621" t="s">
        <v>26</v>
      </c>
      <c r="V23621" t="s">
        <v>25</v>
      </c>
      <c r="W23621" s="1">
        <v>45515</v>
      </c>
    </row>
    <row r="23622" spans="1:23" x14ac:dyDescent="0.25">
      <c r="A23622">
        <v>4224684</v>
      </c>
      <c r="B23622">
        <v>22169</v>
      </c>
      <c r="C23622">
        <v>3001114</v>
      </c>
      <c r="D23622" t="s">
        <v>960</v>
      </c>
      <c r="E23622" t="s">
        <v>874</v>
      </c>
      <c r="F23622" t="s">
        <v>23</v>
      </c>
      <c r="G23622" t="s">
        <v>24</v>
      </c>
      <c r="H23622">
        <v>70.400000000000006</v>
      </c>
      <c r="I23622">
        <v>16.32</v>
      </c>
      <c r="J23622">
        <v>54.08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 t="s">
        <v>70</v>
      </c>
      <c r="R23622" t="s">
        <v>25</v>
      </c>
      <c r="S23622">
        <v>0</v>
      </c>
      <c r="T23622">
        <v>0</v>
      </c>
      <c r="U23622" t="s">
        <v>26</v>
      </c>
      <c r="V23622" t="s">
        <v>25</v>
      </c>
      <c r="W23622" s="1">
        <v>45515</v>
      </c>
    </row>
    <row r="23623" spans="1:23" x14ac:dyDescent="0.25">
      <c r="A23623">
        <v>4225109</v>
      </c>
      <c r="B23623">
        <v>20892</v>
      </c>
      <c r="C23623">
        <v>3001105</v>
      </c>
      <c r="D23623" t="s">
        <v>1115</v>
      </c>
      <c r="E23623" t="s">
        <v>874</v>
      </c>
      <c r="F23623" t="s">
        <v>23</v>
      </c>
      <c r="G23623" t="s">
        <v>24</v>
      </c>
      <c r="H23623">
        <v>42</v>
      </c>
      <c r="I23623">
        <v>16.32</v>
      </c>
      <c r="J23623">
        <v>25.68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 t="s">
        <v>70</v>
      </c>
      <c r="R23623" t="s">
        <v>25</v>
      </c>
      <c r="S23623">
        <v>0</v>
      </c>
      <c r="T23623">
        <v>0</v>
      </c>
      <c r="U23623" t="s">
        <v>26</v>
      </c>
      <c r="V23623" t="s">
        <v>25</v>
      </c>
      <c r="W23623" s="1">
        <v>45515</v>
      </c>
    </row>
    <row r="23624" spans="1:23" x14ac:dyDescent="0.25">
      <c r="A23624">
        <v>4225485</v>
      </c>
      <c r="B23624">
        <v>22692</v>
      </c>
      <c r="C23624">
        <v>426635018</v>
      </c>
      <c r="D23624" t="s">
        <v>1105</v>
      </c>
      <c r="E23624" t="s">
        <v>900</v>
      </c>
      <c r="F23624" t="s">
        <v>23</v>
      </c>
      <c r="G23624" t="s">
        <v>24</v>
      </c>
      <c r="H23624">
        <v>63</v>
      </c>
      <c r="I23624">
        <v>95.52</v>
      </c>
      <c r="J23624">
        <v>-32.520000000000003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 t="s">
        <v>70</v>
      </c>
      <c r="R23624" t="s">
        <v>25</v>
      </c>
      <c r="S23624">
        <v>0</v>
      </c>
      <c r="T23624">
        <v>0</v>
      </c>
      <c r="U23624" t="s">
        <v>26</v>
      </c>
      <c r="V23624" t="s">
        <v>25</v>
      </c>
      <c r="W23624" s="1">
        <v>45515</v>
      </c>
    </row>
    <row r="23625" spans="1:23" x14ac:dyDescent="0.25">
      <c r="A23625">
        <v>4226404</v>
      </c>
      <c r="B23625">
        <v>3396</v>
      </c>
      <c r="C23625">
        <v>3001090</v>
      </c>
      <c r="D23625" t="s">
        <v>957</v>
      </c>
      <c r="E23625" t="s">
        <v>874</v>
      </c>
      <c r="F23625" t="s">
        <v>23</v>
      </c>
      <c r="G23625" t="s">
        <v>24</v>
      </c>
      <c r="H23625">
        <v>158</v>
      </c>
      <c r="I23625">
        <v>49.15</v>
      </c>
      <c r="J23625">
        <v>108.85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 t="s">
        <v>70</v>
      </c>
      <c r="R23625" t="s">
        <v>25</v>
      </c>
      <c r="S23625">
        <v>0</v>
      </c>
      <c r="T23625">
        <v>0</v>
      </c>
      <c r="U23625" t="s">
        <v>26</v>
      </c>
      <c r="V23625" t="s">
        <v>25</v>
      </c>
      <c r="W23625" s="1">
        <v>45515</v>
      </c>
    </row>
    <row r="23626" spans="1:23" x14ac:dyDescent="0.25">
      <c r="A23626">
        <v>4227102</v>
      </c>
      <c r="B23626">
        <v>7102</v>
      </c>
      <c r="C23626">
        <v>420033218</v>
      </c>
      <c r="D23626" t="s">
        <v>956</v>
      </c>
      <c r="E23626" t="s">
        <v>874</v>
      </c>
      <c r="F23626" t="s">
        <v>23</v>
      </c>
      <c r="G23626" t="s">
        <v>24</v>
      </c>
      <c r="H23626">
        <v>83.6</v>
      </c>
      <c r="I23626">
        <v>32.64</v>
      </c>
      <c r="J23626">
        <v>50.96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 t="s">
        <v>70</v>
      </c>
      <c r="R23626" t="s">
        <v>25</v>
      </c>
      <c r="S23626">
        <v>0</v>
      </c>
      <c r="T23626">
        <v>0</v>
      </c>
      <c r="U23626" t="s">
        <v>26</v>
      </c>
      <c r="V23626" t="s">
        <v>25</v>
      </c>
      <c r="W23626" s="1">
        <v>45515</v>
      </c>
    </row>
    <row r="23627" spans="1:23" x14ac:dyDescent="0.25">
      <c r="A23627">
        <v>4235908</v>
      </c>
      <c r="B23627">
        <v>12603</v>
      </c>
      <c r="C23627">
        <v>420033692</v>
      </c>
      <c r="D23627" t="s">
        <v>1237</v>
      </c>
      <c r="E23627" t="s">
        <v>875</v>
      </c>
      <c r="F23627" t="s">
        <v>23</v>
      </c>
      <c r="G23627" t="s">
        <v>24</v>
      </c>
      <c r="H23627">
        <v>20.55</v>
      </c>
      <c r="I23627">
        <v>14.47</v>
      </c>
      <c r="J23627">
        <v>6.08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 t="s">
        <v>70</v>
      </c>
      <c r="R23627" t="s">
        <v>25</v>
      </c>
      <c r="S23627">
        <v>0</v>
      </c>
      <c r="T23627">
        <v>0</v>
      </c>
      <c r="U23627" t="s">
        <v>26</v>
      </c>
      <c r="V23627" t="s">
        <v>25</v>
      </c>
      <c r="W23627" s="1">
        <v>45516</v>
      </c>
    </row>
    <row r="23628" spans="1:23" x14ac:dyDescent="0.25">
      <c r="A23628">
        <v>4236027</v>
      </c>
      <c r="B23628">
        <v>5426</v>
      </c>
      <c r="C23628">
        <v>426634570</v>
      </c>
      <c r="D23628" t="s">
        <v>985</v>
      </c>
      <c r="E23628" t="s">
        <v>874</v>
      </c>
      <c r="F23628" t="s">
        <v>23</v>
      </c>
      <c r="G23628" t="s">
        <v>24</v>
      </c>
      <c r="H23628">
        <v>42</v>
      </c>
      <c r="I23628">
        <v>41.06</v>
      </c>
      <c r="J23628">
        <v>0.94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 t="s">
        <v>70</v>
      </c>
      <c r="R23628" t="s">
        <v>25</v>
      </c>
      <c r="S23628">
        <v>0</v>
      </c>
      <c r="T23628">
        <v>0</v>
      </c>
      <c r="U23628" t="s">
        <v>26</v>
      </c>
      <c r="V23628" t="s">
        <v>25</v>
      </c>
      <c r="W23628" s="1">
        <v>45516</v>
      </c>
    </row>
    <row r="23629" spans="1:23" x14ac:dyDescent="0.25">
      <c r="A23629">
        <v>4236036</v>
      </c>
      <c r="B23629">
        <v>7012</v>
      </c>
      <c r="C23629">
        <v>40016819</v>
      </c>
      <c r="D23629" t="s">
        <v>1119</v>
      </c>
      <c r="E23629" t="s">
        <v>875</v>
      </c>
      <c r="F23629" t="s">
        <v>23</v>
      </c>
      <c r="G23629" t="s">
        <v>24</v>
      </c>
      <c r="H23629">
        <v>10.5</v>
      </c>
      <c r="I23629">
        <v>30.5</v>
      </c>
      <c r="J23629">
        <v>-2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 t="s">
        <v>70</v>
      </c>
      <c r="R23629" t="s">
        <v>25</v>
      </c>
      <c r="S23629">
        <v>0</v>
      </c>
      <c r="T23629">
        <v>0</v>
      </c>
      <c r="U23629" t="s">
        <v>26</v>
      </c>
      <c r="V23629" t="s">
        <v>25</v>
      </c>
      <c r="W23629" s="1">
        <v>45516</v>
      </c>
    </row>
    <row r="23630" spans="1:23" x14ac:dyDescent="0.25">
      <c r="A23630">
        <v>4239770</v>
      </c>
      <c r="B23630">
        <v>22831</v>
      </c>
      <c r="C23630">
        <v>420018912</v>
      </c>
      <c r="D23630" t="s">
        <v>975</v>
      </c>
      <c r="E23630" t="s">
        <v>874</v>
      </c>
      <c r="F23630" t="s">
        <v>23</v>
      </c>
      <c r="G23630" t="s">
        <v>24</v>
      </c>
      <c r="H23630">
        <v>539.5</v>
      </c>
      <c r="I23630">
        <v>210.55</v>
      </c>
      <c r="J23630">
        <v>328.95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 t="s">
        <v>70</v>
      </c>
      <c r="R23630" t="s">
        <v>25</v>
      </c>
      <c r="S23630">
        <v>0</v>
      </c>
      <c r="T23630">
        <v>0</v>
      </c>
      <c r="U23630" t="s">
        <v>26</v>
      </c>
      <c r="V23630" t="s">
        <v>25</v>
      </c>
      <c r="W23630" s="1">
        <v>45517</v>
      </c>
    </row>
    <row r="23631" spans="1:23" x14ac:dyDescent="0.25">
      <c r="A23631">
        <v>4242033</v>
      </c>
      <c r="B23631">
        <v>6484</v>
      </c>
      <c r="C23631">
        <v>420034788</v>
      </c>
      <c r="D23631" t="s">
        <v>981</v>
      </c>
      <c r="E23631" t="s">
        <v>875</v>
      </c>
      <c r="F23631" t="s">
        <v>23</v>
      </c>
      <c r="G23631" t="s">
        <v>24</v>
      </c>
      <c r="H23631">
        <v>40</v>
      </c>
      <c r="I23631">
        <v>38.380000000000003</v>
      </c>
      <c r="J23631">
        <v>1.62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 t="s">
        <v>70</v>
      </c>
      <c r="R23631" t="s">
        <v>25</v>
      </c>
      <c r="S23631">
        <v>0</v>
      </c>
      <c r="T23631">
        <v>0</v>
      </c>
      <c r="U23631" t="s">
        <v>26</v>
      </c>
      <c r="V23631" t="s">
        <v>25</v>
      </c>
      <c r="W23631" s="1">
        <v>45517</v>
      </c>
    </row>
    <row r="23632" spans="1:23" x14ac:dyDescent="0.25">
      <c r="A23632">
        <v>4244849</v>
      </c>
      <c r="B23632">
        <v>2974</v>
      </c>
      <c r="C23632">
        <v>3001114</v>
      </c>
      <c r="D23632" t="s">
        <v>960</v>
      </c>
      <c r="E23632" t="s">
        <v>874</v>
      </c>
      <c r="F23632" t="s">
        <v>23</v>
      </c>
      <c r="G23632" t="s">
        <v>24</v>
      </c>
      <c r="H23632">
        <v>90</v>
      </c>
      <c r="I23632">
        <v>25.84</v>
      </c>
      <c r="J23632">
        <v>64.16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 t="s">
        <v>70</v>
      </c>
      <c r="R23632" t="s">
        <v>25</v>
      </c>
      <c r="S23632">
        <v>0</v>
      </c>
      <c r="T23632">
        <v>0</v>
      </c>
      <c r="U23632" t="s">
        <v>26</v>
      </c>
      <c r="V23632" t="s">
        <v>25</v>
      </c>
      <c r="W23632" s="1">
        <v>45517</v>
      </c>
    </row>
    <row r="23633" spans="1:23" x14ac:dyDescent="0.25">
      <c r="A23633">
        <v>4246041</v>
      </c>
      <c r="B23633">
        <v>3445</v>
      </c>
      <c r="C23633">
        <v>426636024</v>
      </c>
      <c r="D23633" t="s">
        <v>1038</v>
      </c>
      <c r="E23633" t="s">
        <v>874</v>
      </c>
      <c r="F23633" t="s">
        <v>23</v>
      </c>
      <c r="G23633" t="s">
        <v>24</v>
      </c>
      <c r="H23633">
        <v>106.81</v>
      </c>
      <c r="I23633">
        <v>63.85</v>
      </c>
      <c r="J23633">
        <v>42.96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 t="s">
        <v>70</v>
      </c>
      <c r="R23633" t="s">
        <v>25</v>
      </c>
      <c r="S23633">
        <v>0</v>
      </c>
      <c r="T23633">
        <v>0</v>
      </c>
      <c r="U23633" t="s">
        <v>26</v>
      </c>
      <c r="V23633" t="s">
        <v>25</v>
      </c>
      <c r="W23633" s="1">
        <v>45517</v>
      </c>
    </row>
    <row r="23634" spans="1:23" x14ac:dyDescent="0.25">
      <c r="A23634">
        <v>4246321</v>
      </c>
      <c r="B23634">
        <v>7076</v>
      </c>
      <c r="C23634">
        <v>3001127</v>
      </c>
      <c r="D23634" t="s">
        <v>1028</v>
      </c>
      <c r="E23634" t="s">
        <v>874</v>
      </c>
      <c r="F23634" t="s">
        <v>23</v>
      </c>
      <c r="G23634" t="s">
        <v>24</v>
      </c>
      <c r="H23634">
        <v>42</v>
      </c>
      <c r="I23634">
        <v>39.659999999999997</v>
      </c>
      <c r="J23634">
        <v>2.34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 t="s">
        <v>70</v>
      </c>
      <c r="R23634" t="s">
        <v>25</v>
      </c>
      <c r="S23634">
        <v>0</v>
      </c>
      <c r="T23634">
        <v>0</v>
      </c>
      <c r="U23634" t="s">
        <v>26</v>
      </c>
      <c r="V23634" t="s">
        <v>25</v>
      </c>
      <c r="W23634" s="1">
        <v>45517</v>
      </c>
    </row>
    <row r="23635" spans="1:23" x14ac:dyDescent="0.25">
      <c r="A23635">
        <v>4252983</v>
      </c>
      <c r="B23635">
        <v>10924</v>
      </c>
      <c r="C23635">
        <v>3001114</v>
      </c>
      <c r="D23635" t="s">
        <v>960</v>
      </c>
      <c r="E23635" t="s">
        <v>874</v>
      </c>
      <c r="F23635" t="s">
        <v>23</v>
      </c>
      <c r="G23635" t="s">
        <v>24</v>
      </c>
      <c r="H23635">
        <v>42</v>
      </c>
      <c r="I23635">
        <v>32.72</v>
      </c>
      <c r="J23635">
        <v>9.2799999999999994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 t="s">
        <v>70</v>
      </c>
      <c r="R23635" t="s">
        <v>25</v>
      </c>
      <c r="S23635">
        <v>0</v>
      </c>
      <c r="T23635">
        <v>0</v>
      </c>
      <c r="U23635" t="s">
        <v>26</v>
      </c>
      <c r="V23635" t="s">
        <v>25</v>
      </c>
      <c r="W23635" s="1">
        <v>45518</v>
      </c>
    </row>
    <row r="23636" spans="1:23" x14ac:dyDescent="0.25">
      <c r="A23636">
        <v>4254667</v>
      </c>
      <c r="B23636">
        <v>2733</v>
      </c>
      <c r="C23636">
        <v>3001127</v>
      </c>
      <c r="D23636" t="s">
        <v>1028</v>
      </c>
      <c r="E23636" t="s">
        <v>874</v>
      </c>
      <c r="F23636" t="s">
        <v>23</v>
      </c>
      <c r="G23636" t="s">
        <v>24</v>
      </c>
      <c r="H23636">
        <v>1260</v>
      </c>
      <c r="I23636">
        <v>1972.8</v>
      </c>
      <c r="J23636">
        <v>-712.8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 t="s">
        <v>70</v>
      </c>
      <c r="R23636" t="s">
        <v>25</v>
      </c>
      <c r="S23636">
        <v>0</v>
      </c>
      <c r="T23636">
        <v>0</v>
      </c>
      <c r="U23636" t="s">
        <v>26</v>
      </c>
      <c r="V23636" t="s">
        <v>25</v>
      </c>
      <c r="W23636" s="1">
        <v>45518</v>
      </c>
    </row>
    <row r="23637" spans="1:23" x14ac:dyDescent="0.25">
      <c r="A23637">
        <v>4256450</v>
      </c>
      <c r="B23637">
        <v>9697</v>
      </c>
      <c r="C23637">
        <v>420033218</v>
      </c>
      <c r="D23637" t="s">
        <v>956</v>
      </c>
      <c r="E23637" t="s">
        <v>874</v>
      </c>
      <c r="F23637" t="s">
        <v>23</v>
      </c>
      <c r="G23637" t="s">
        <v>24</v>
      </c>
      <c r="H23637">
        <v>202</v>
      </c>
      <c r="I23637">
        <v>322.39999999999998</v>
      </c>
      <c r="J23637">
        <v>-120.4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 t="s">
        <v>70</v>
      </c>
      <c r="R23637" t="s">
        <v>25</v>
      </c>
      <c r="S23637">
        <v>0</v>
      </c>
      <c r="T23637">
        <v>0</v>
      </c>
      <c r="U23637" t="s">
        <v>26</v>
      </c>
      <c r="V23637" t="s">
        <v>25</v>
      </c>
      <c r="W23637" s="1">
        <v>45518</v>
      </c>
    </row>
    <row r="23638" spans="1:23" x14ac:dyDescent="0.25">
      <c r="A23638">
        <v>4258601</v>
      </c>
      <c r="B23638">
        <v>3881</v>
      </c>
      <c r="C23638">
        <v>426635091</v>
      </c>
      <c r="D23638" t="s">
        <v>1229</v>
      </c>
      <c r="E23638" t="s">
        <v>884</v>
      </c>
      <c r="F23638" t="s">
        <v>23</v>
      </c>
      <c r="G23638" t="s">
        <v>24</v>
      </c>
      <c r="H23638">
        <v>52.5</v>
      </c>
      <c r="I23638">
        <v>62.75</v>
      </c>
      <c r="J23638">
        <v>-10.25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 t="s">
        <v>70</v>
      </c>
      <c r="R23638" t="s">
        <v>25</v>
      </c>
      <c r="S23638">
        <v>0</v>
      </c>
      <c r="T23638">
        <v>0</v>
      </c>
      <c r="U23638" t="s">
        <v>26</v>
      </c>
      <c r="V23638" t="s">
        <v>25</v>
      </c>
      <c r="W23638" s="1">
        <v>45519</v>
      </c>
    </row>
    <row r="23639" spans="1:23" x14ac:dyDescent="0.25">
      <c r="A23639">
        <v>4262076</v>
      </c>
      <c r="B23639">
        <v>14075</v>
      </c>
      <c r="C23639">
        <v>420031867</v>
      </c>
      <c r="D23639" t="s">
        <v>1454</v>
      </c>
      <c r="E23639" t="s">
        <v>875</v>
      </c>
      <c r="F23639" t="s">
        <v>23</v>
      </c>
      <c r="G23639" t="s">
        <v>24</v>
      </c>
      <c r="H23639">
        <v>61.55</v>
      </c>
      <c r="I23639">
        <v>42.34</v>
      </c>
      <c r="J23639">
        <v>19.21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 t="s">
        <v>70</v>
      </c>
      <c r="R23639" t="s">
        <v>25</v>
      </c>
      <c r="S23639">
        <v>0</v>
      </c>
      <c r="T23639">
        <v>0</v>
      </c>
      <c r="U23639" t="s">
        <v>26</v>
      </c>
      <c r="V23639" t="s">
        <v>25</v>
      </c>
      <c r="W23639" s="1">
        <v>45519</v>
      </c>
    </row>
    <row r="23640" spans="1:23" x14ac:dyDescent="0.25">
      <c r="A23640">
        <v>4264396</v>
      </c>
      <c r="B23640">
        <v>6525</v>
      </c>
      <c r="C23640">
        <v>420018912</v>
      </c>
      <c r="D23640" t="s">
        <v>975</v>
      </c>
      <c r="E23640" t="s">
        <v>874</v>
      </c>
      <c r="F23640" t="s">
        <v>23</v>
      </c>
      <c r="G23640" t="s">
        <v>24</v>
      </c>
      <c r="H23640">
        <v>90.5</v>
      </c>
      <c r="I23640">
        <v>211.85</v>
      </c>
      <c r="J23640">
        <v>-121.35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 t="s">
        <v>70</v>
      </c>
      <c r="R23640" t="s">
        <v>25</v>
      </c>
      <c r="S23640">
        <v>0</v>
      </c>
      <c r="T23640">
        <v>0</v>
      </c>
      <c r="U23640" t="s">
        <v>26</v>
      </c>
      <c r="V23640" t="s">
        <v>25</v>
      </c>
      <c r="W23640" s="1">
        <v>45519</v>
      </c>
    </row>
    <row r="23641" spans="1:23" x14ac:dyDescent="0.25">
      <c r="A23641">
        <v>4266519</v>
      </c>
      <c r="B23641">
        <v>2651</v>
      </c>
      <c r="C23641">
        <v>3001114</v>
      </c>
      <c r="D23641" t="s">
        <v>960</v>
      </c>
      <c r="E23641" t="s">
        <v>874</v>
      </c>
      <c r="F23641" t="s">
        <v>23</v>
      </c>
      <c r="G23641" t="s">
        <v>24</v>
      </c>
      <c r="H23641">
        <v>42</v>
      </c>
      <c r="I23641">
        <v>32.159999999999997</v>
      </c>
      <c r="J23641">
        <v>9.84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 t="s">
        <v>70</v>
      </c>
      <c r="R23641" t="s">
        <v>25</v>
      </c>
      <c r="S23641">
        <v>0</v>
      </c>
      <c r="T23641">
        <v>0</v>
      </c>
      <c r="U23641" t="s">
        <v>26</v>
      </c>
      <c r="V23641" t="s">
        <v>25</v>
      </c>
      <c r="W23641" s="1">
        <v>45519</v>
      </c>
    </row>
    <row r="23642" spans="1:23" x14ac:dyDescent="0.25">
      <c r="A23642">
        <v>4269535</v>
      </c>
      <c r="B23642">
        <v>17849</v>
      </c>
      <c r="C23642">
        <v>420030410</v>
      </c>
      <c r="D23642" t="s">
        <v>2207</v>
      </c>
      <c r="E23642" t="s">
        <v>875</v>
      </c>
      <c r="F23642" t="s">
        <v>23</v>
      </c>
      <c r="G23642" t="s">
        <v>24</v>
      </c>
      <c r="H23642">
        <v>31.4</v>
      </c>
      <c r="I23642">
        <v>14.9</v>
      </c>
      <c r="J23642">
        <v>16.5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 t="s">
        <v>70</v>
      </c>
      <c r="R23642" t="s">
        <v>25</v>
      </c>
      <c r="S23642">
        <v>0</v>
      </c>
      <c r="T23642">
        <v>0</v>
      </c>
      <c r="U23642" t="s">
        <v>26</v>
      </c>
      <c r="V23642" t="s">
        <v>25</v>
      </c>
      <c r="W23642" s="1">
        <v>45520</v>
      </c>
    </row>
    <row r="23643" spans="1:23" x14ac:dyDescent="0.25">
      <c r="A23643">
        <v>4269908</v>
      </c>
      <c r="B23643">
        <v>129</v>
      </c>
      <c r="C23643">
        <v>426633809</v>
      </c>
      <c r="D23643" t="s">
        <v>984</v>
      </c>
      <c r="E23643" t="s">
        <v>874</v>
      </c>
      <c r="F23643" t="s">
        <v>23</v>
      </c>
      <c r="G23643" t="s">
        <v>24</v>
      </c>
      <c r="H23643">
        <v>80.8</v>
      </c>
      <c r="I23643">
        <v>50.66</v>
      </c>
      <c r="J23643">
        <v>30.14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 t="s">
        <v>70</v>
      </c>
      <c r="R23643" t="s">
        <v>25</v>
      </c>
      <c r="S23643">
        <v>0</v>
      </c>
      <c r="T23643">
        <v>0</v>
      </c>
      <c r="U23643" t="s">
        <v>26</v>
      </c>
      <c r="V23643" t="s">
        <v>25</v>
      </c>
      <c r="W23643" s="1">
        <v>45520</v>
      </c>
    </row>
    <row r="23644" spans="1:23" x14ac:dyDescent="0.25">
      <c r="A23644">
        <v>4274037</v>
      </c>
      <c r="B23644">
        <v>26574</v>
      </c>
      <c r="C23644">
        <v>3300892</v>
      </c>
      <c r="D23644" t="s">
        <v>1025</v>
      </c>
      <c r="E23644" t="s">
        <v>875</v>
      </c>
      <c r="F23644" t="s">
        <v>23</v>
      </c>
      <c r="G23644" t="s">
        <v>24</v>
      </c>
      <c r="H23644">
        <v>22.85</v>
      </c>
      <c r="I23644">
        <v>11.89</v>
      </c>
      <c r="J23644">
        <v>10.96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 t="s">
        <v>70</v>
      </c>
      <c r="R23644" t="s">
        <v>25</v>
      </c>
      <c r="S23644">
        <v>0</v>
      </c>
      <c r="T23644">
        <v>0</v>
      </c>
      <c r="U23644" t="s">
        <v>25</v>
      </c>
      <c r="V23644" t="s">
        <v>25</v>
      </c>
      <c r="W23644" s="1">
        <v>45520</v>
      </c>
    </row>
    <row r="23645" spans="1:23" x14ac:dyDescent="0.25">
      <c r="A23645">
        <v>4274574</v>
      </c>
      <c r="B23645">
        <v>26660</v>
      </c>
      <c r="C23645">
        <v>420018912</v>
      </c>
      <c r="D23645" t="s">
        <v>975</v>
      </c>
      <c r="E23645" t="s">
        <v>874</v>
      </c>
      <c r="F23645" t="s">
        <v>23</v>
      </c>
      <c r="G23645" t="s">
        <v>24</v>
      </c>
      <c r="H23645">
        <v>71</v>
      </c>
      <c r="I23645">
        <v>51.2</v>
      </c>
      <c r="J23645">
        <v>19.8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 t="s">
        <v>70</v>
      </c>
      <c r="R23645" t="s">
        <v>25</v>
      </c>
      <c r="S23645">
        <v>0</v>
      </c>
      <c r="T23645">
        <v>0</v>
      </c>
      <c r="U23645" t="s">
        <v>25</v>
      </c>
      <c r="V23645" t="s">
        <v>25</v>
      </c>
      <c r="W23645" s="1">
        <v>45520</v>
      </c>
    </row>
    <row r="23646" spans="1:23" x14ac:dyDescent="0.25">
      <c r="A23646">
        <v>4276721</v>
      </c>
      <c r="B23646">
        <v>1795</v>
      </c>
      <c r="C23646">
        <v>420032560</v>
      </c>
      <c r="D23646" t="s">
        <v>1091</v>
      </c>
      <c r="E23646" t="s">
        <v>875</v>
      </c>
      <c r="F23646" t="s">
        <v>23</v>
      </c>
      <c r="G23646" t="s">
        <v>24</v>
      </c>
      <c r="H23646">
        <v>21</v>
      </c>
      <c r="I23646">
        <v>14.16</v>
      </c>
      <c r="J23646">
        <v>6.84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 t="s">
        <v>70</v>
      </c>
      <c r="R23646" t="s">
        <v>25</v>
      </c>
      <c r="S23646">
        <v>0</v>
      </c>
      <c r="T23646">
        <v>0</v>
      </c>
      <c r="U23646" t="s">
        <v>26</v>
      </c>
      <c r="V23646" t="s">
        <v>25</v>
      </c>
      <c r="W23646" s="1">
        <v>45520</v>
      </c>
    </row>
    <row r="23647" spans="1:23" x14ac:dyDescent="0.25">
      <c r="A23647">
        <v>4278113</v>
      </c>
      <c r="B23647">
        <v>6583</v>
      </c>
      <c r="C23647">
        <v>3001114</v>
      </c>
      <c r="D23647" t="s">
        <v>960</v>
      </c>
      <c r="E23647" t="s">
        <v>874</v>
      </c>
      <c r="F23647" t="s">
        <v>23</v>
      </c>
      <c r="G23647" t="s">
        <v>24</v>
      </c>
      <c r="H23647">
        <v>122.8</v>
      </c>
      <c r="I23647">
        <v>52.88</v>
      </c>
      <c r="J23647">
        <v>69.92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 t="s">
        <v>70</v>
      </c>
      <c r="R23647" t="s">
        <v>25</v>
      </c>
      <c r="S23647">
        <v>0</v>
      </c>
      <c r="T23647">
        <v>0</v>
      </c>
      <c r="U23647" t="s">
        <v>26</v>
      </c>
      <c r="V23647" t="s">
        <v>25</v>
      </c>
      <c r="W23647" s="1">
        <v>45520</v>
      </c>
    </row>
    <row r="23648" spans="1:23" x14ac:dyDescent="0.25">
      <c r="A23648">
        <v>4282002</v>
      </c>
      <c r="B23648">
        <v>3477</v>
      </c>
      <c r="C23648">
        <v>420040182</v>
      </c>
      <c r="D23648" t="s">
        <v>973</v>
      </c>
      <c r="E23648" t="s">
        <v>874</v>
      </c>
      <c r="F23648" t="s">
        <v>23</v>
      </c>
      <c r="G23648" t="s">
        <v>24</v>
      </c>
      <c r="H23648">
        <v>105</v>
      </c>
      <c r="I23648">
        <v>295.2</v>
      </c>
      <c r="J23648">
        <v>-190.2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 t="s">
        <v>70</v>
      </c>
      <c r="R23648" t="s">
        <v>25</v>
      </c>
      <c r="S23648">
        <v>0</v>
      </c>
      <c r="T23648">
        <v>0</v>
      </c>
      <c r="U23648" t="s">
        <v>26</v>
      </c>
      <c r="V23648" t="s">
        <v>25</v>
      </c>
      <c r="W23648" s="1">
        <v>45520</v>
      </c>
    </row>
    <row r="23649" spans="1:23" x14ac:dyDescent="0.25">
      <c r="A23649">
        <v>4282571</v>
      </c>
      <c r="B23649">
        <v>31</v>
      </c>
      <c r="C23649">
        <v>3001114</v>
      </c>
      <c r="D23649" t="s">
        <v>960</v>
      </c>
      <c r="E23649" t="s">
        <v>874</v>
      </c>
      <c r="F23649" t="s">
        <v>23</v>
      </c>
      <c r="G23649" t="s">
        <v>24</v>
      </c>
      <c r="H23649">
        <v>199.2</v>
      </c>
      <c r="I23649">
        <v>271.12</v>
      </c>
      <c r="J23649">
        <v>-71.92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 t="s">
        <v>70</v>
      </c>
      <c r="R23649" t="s">
        <v>25</v>
      </c>
      <c r="S23649">
        <v>0</v>
      </c>
      <c r="T23649">
        <v>0</v>
      </c>
      <c r="U23649" t="s">
        <v>26</v>
      </c>
      <c r="V23649" t="s">
        <v>25</v>
      </c>
      <c r="W23649" s="1">
        <v>45521</v>
      </c>
    </row>
    <row r="23650" spans="1:23" x14ac:dyDescent="0.25">
      <c r="A23650">
        <v>4282637</v>
      </c>
      <c r="B23650">
        <v>48</v>
      </c>
      <c r="C23650">
        <v>3001029</v>
      </c>
      <c r="D23650" t="s">
        <v>1048</v>
      </c>
      <c r="E23650" t="s">
        <v>874</v>
      </c>
      <c r="F23650" t="s">
        <v>23</v>
      </c>
      <c r="G23650" t="s">
        <v>24</v>
      </c>
      <c r="H23650">
        <v>63</v>
      </c>
      <c r="I23650">
        <v>84.16</v>
      </c>
      <c r="J23650">
        <v>-21.16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 t="s">
        <v>70</v>
      </c>
      <c r="R23650" t="s">
        <v>25</v>
      </c>
      <c r="S23650">
        <v>0</v>
      </c>
      <c r="T23650">
        <v>0</v>
      </c>
      <c r="U23650" t="s">
        <v>26</v>
      </c>
      <c r="V23650" t="s">
        <v>25</v>
      </c>
      <c r="W23650" s="1">
        <v>45521</v>
      </c>
    </row>
    <row r="23651" spans="1:23" x14ac:dyDescent="0.25">
      <c r="A23651">
        <v>4282708</v>
      </c>
      <c r="B23651">
        <v>70</v>
      </c>
      <c r="C23651">
        <v>426633809</v>
      </c>
      <c r="D23651" t="s">
        <v>984</v>
      </c>
      <c r="E23651" t="s">
        <v>874</v>
      </c>
      <c r="F23651" t="s">
        <v>23</v>
      </c>
      <c r="G23651" t="s">
        <v>24</v>
      </c>
      <c r="H23651">
        <v>420</v>
      </c>
      <c r="I23651">
        <v>218</v>
      </c>
      <c r="J23651">
        <v>202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 t="s">
        <v>70</v>
      </c>
      <c r="R23651" t="s">
        <v>25</v>
      </c>
      <c r="S23651">
        <v>0</v>
      </c>
      <c r="T23651">
        <v>0</v>
      </c>
      <c r="U23651" t="s">
        <v>26</v>
      </c>
      <c r="V23651" t="s">
        <v>25</v>
      </c>
      <c r="W23651" s="1">
        <v>45521</v>
      </c>
    </row>
    <row r="23652" spans="1:23" x14ac:dyDescent="0.25">
      <c r="A23652">
        <v>4283877</v>
      </c>
      <c r="B23652">
        <v>3856</v>
      </c>
      <c r="C23652">
        <v>3001114</v>
      </c>
      <c r="D23652" t="s">
        <v>960</v>
      </c>
      <c r="E23652" t="s">
        <v>874</v>
      </c>
      <c r="F23652" t="s">
        <v>23</v>
      </c>
      <c r="G23652" t="s">
        <v>24</v>
      </c>
      <c r="H23652">
        <v>156</v>
      </c>
      <c r="I23652">
        <v>103.6</v>
      </c>
      <c r="J23652">
        <v>52.4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 t="s">
        <v>70</v>
      </c>
      <c r="R23652" t="s">
        <v>25</v>
      </c>
      <c r="S23652">
        <v>0</v>
      </c>
      <c r="T23652">
        <v>0</v>
      </c>
      <c r="U23652" t="s">
        <v>26</v>
      </c>
      <c r="V23652" t="s">
        <v>25</v>
      </c>
      <c r="W23652" s="1">
        <v>45521</v>
      </c>
    </row>
    <row r="23653" spans="1:23" x14ac:dyDescent="0.25">
      <c r="A23653">
        <v>4287539</v>
      </c>
      <c r="B23653">
        <v>27953</v>
      </c>
      <c r="C23653">
        <v>420040182</v>
      </c>
      <c r="D23653" t="s">
        <v>973</v>
      </c>
      <c r="E23653" t="s">
        <v>874</v>
      </c>
      <c r="F23653" t="s">
        <v>23</v>
      </c>
      <c r="G23653" t="s">
        <v>24</v>
      </c>
      <c r="H23653">
        <v>99</v>
      </c>
      <c r="I23653">
        <v>86.5</v>
      </c>
      <c r="J23653">
        <v>12.5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 t="s">
        <v>70</v>
      </c>
      <c r="R23653" t="s">
        <v>25</v>
      </c>
      <c r="S23653">
        <v>0</v>
      </c>
      <c r="T23653">
        <v>0</v>
      </c>
      <c r="U23653" t="s">
        <v>25</v>
      </c>
      <c r="V23653" t="s">
        <v>25</v>
      </c>
      <c r="W23653" s="1">
        <v>45521</v>
      </c>
    </row>
    <row r="23654" spans="1:23" x14ac:dyDescent="0.25">
      <c r="A23654">
        <v>4287831</v>
      </c>
      <c r="B23654">
        <v>26149</v>
      </c>
      <c r="C23654">
        <v>3001114</v>
      </c>
      <c r="D23654" t="s">
        <v>960</v>
      </c>
      <c r="E23654" t="s">
        <v>874</v>
      </c>
      <c r="F23654" t="s">
        <v>23</v>
      </c>
      <c r="G23654" t="s">
        <v>24</v>
      </c>
      <c r="H23654">
        <v>72.400000000000006</v>
      </c>
      <c r="I23654">
        <v>46.48</v>
      </c>
      <c r="J23654">
        <v>25.92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 t="s">
        <v>70</v>
      </c>
      <c r="R23654" t="s">
        <v>25</v>
      </c>
      <c r="S23654">
        <v>0</v>
      </c>
      <c r="T23654">
        <v>0</v>
      </c>
      <c r="U23654" t="s">
        <v>25</v>
      </c>
      <c r="V23654" t="s">
        <v>25</v>
      </c>
      <c r="W23654" s="1">
        <v>45521</v>
      </c>
    </row>
    <row r="23655" spans="1:23" x14ac:dyDescent="0.25">
      <c r="A23655">
        <v>4288647</v>
      </c>
      <c r="B23655">
        <v>10145</v>
      </c>
      <c r="C23655">
        <v>420040182</v>
      </c>
      <c r="D23655" t="s">
        <v>973</v>
      </c>
      <c r="E23655" t="s">
        <v>874</v>
      </c>
      <c r="F23655" t="s">
        <v>23</v>
      </c>
      <c r="G23655" t="s">
        <v>24</v>
      </c>
      <c r="H23655">
        <v>65</v>
      </c>
      <c r="I23655">
        <v>44.85</v>
      </c>
      <c r="J23655">
        <v>20.149999999999999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 t="s">
        <v>70</v>
      </c>
      <c r="R23655" t="s">
        <v>25</v>
      </c>
      <c r="S23655">
        <v>0</v>
      </c>
      <c r="T23655">
        <v>0</v>
      </c>
      <c r="U23655" t="s">
        <v>26</v>
      </c>
      <c r="V23655" t="s">
        <v>25</v>
      </c>
      <c r="W23655" s="1">
        <v>45521</v>
      </c>
    </row>
    <row r="23656" spans="1:23" x14ac:dyDescent="0.25">
      <c r="A23656">
        <v>4292138</v>
      </c>
      <c r="B23656">
        <v>22102</v>
      </c>
      <c r="C23656">
        <v>420019517</v>
      </c>
      <c r="D23656" t="s">
        <v>1858</v>
      </c>
      <c r="E23656" t="s">
        <v>875</v>
      </c>
      <c r="F23656" t="s">
        <v>23</v>
      </c>
      <c r="G23656" t="s">
        <v>24</v>
      </c>
      <c r="H23656">
        <v>21</v>
      </c>
      <c r="I23656">
        <v>9</v>
      </c>
      <c r="J23656">
        <v>12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 t="s">
        <v>70</v>
      </c>
      <c r="R23656" t="s">
        <v>25</v>
      </c>
      <c r="S23656">
        <v>0</v>
      </c>
      <c r="T23656">
        <v>0</v>
      </c>
      <c r="U23656" t="s">
        <v>26</v>
      </c>
      <c r="V23656" t="s">
        <v>25</v>
      </c>
      <c r="W23656" s="1">
        <v>45521</v>
      </c>
    </row>
    <row r="23657" spans="1:23" x14ac:dyDescent="0.25">
      <c r="A23657">
        <v>4292473</v>
      </c>
      <c r="B23657">
        <v>2541</v>
      </c>
      <c r="C23657">
        <v>420040182</v>
      </c>
      <c r="D23657" t="s">
        <v>973</v>
      </c>
      <c r="E23657" t="s">
        <v>874</v>
      </c>
      <c r="F23657" t="s">
        <v>23</v>
      </c>
      <c r="G23657" t="s">
        <v>24</v>
      </c>
      <c r="H23657">
        <v>63</v>
      </c>
      <c r="I23657">
        <v>93.65</v>
      </c>
      <c r="J23657">
        <v>-30.65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 t="s">
        <v>70</v>
      </c>
      <c r="R23657" t="s">
        <v>25</v>
      </c>
      <c r="S23657">
        <v>0</v>
      </c>
      <c r="T23657">
        <v>0</v>
      </c>
      <c r="U23657" t="s">
        <v>26</v>
      </c>
      <c r="V23657" t="s">
        <v>25</v>
      </c>
      <c r="W23657" s="1">
        <v>45521</v>
      </c>
    </row>
    <row r="23658" spans="1:23" x14ac:dyDescent="0.25">
      <c r="A23658">
        <v>4296418</v>
      </c>
      <c r="B23658">
        <v>156</v>
      </c>
      <c r="C23658">
        <v>3001026</v>
      </c>
      <c r="D23658" t="s">
        <v>1470</v>
      </c>
      <c r="E23658" t="s">
        <v>874</v>
      </c>
      <c r="F23658" t="s">
        <v>23</v>
      </c>
      <c r="G23658" t="s">
        <v>24</v>
      </c>
      <c r="H23658">
        <v>52.5</v>
      </c>
      <c r="I23658">
        <v>43.5</v>
      </c>
      <c r="J23658">
        <v>9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 t="s">
        <v>70</v>
      </c>
      <c r="R23658" t="s">
        <v>25</v>
      </c>
      <c r="S23658">
        <v>0</v>
      </c>
      <c r="T23658">
        <v>0</v>
      </c>
      <c r="U23658" t="s">
        <v>26</v>
      </c>
      <c r="V23658" t="s">
        <v>25</v>
      </c>
      <c r="W23658" s="1">
        <v>45522</v>
      </c>
    </row>
    <row r="23659" spans="1:23" x14ac:dyDescent="0.25">
      <c r="A23659">
        <v>4296574</v>
      </c>
      <c r="B23659">
        <v>226</v>
      </c>
      <c r="C23659">
        <v>5000003</v>
      </c>
      <c r="D23659" t="s">
        <v>958</v>
      </c>
      <c r="E23659" t="s">
        <v>875</v>
      </c>
      <c r="F23659" t="s">
        <v>23</v>
      </c>
      <c r="G23659" t="s">
        <v>24</v>
      </c>
      <c r="H23659">
        <v>111.2</v>
      </c>
      <c r="I23659">
        <v>91.04</v>
      </c>
      <c r="J23659">
        <v>20.16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 t="s">
        <v>70</v>
      </c>
      <c r="R23659" t="s">
        <v>25</v>
      </c>
      <c r="S23659">
        <v>0</v>
      </c>
      <c r="T23659">
        <v>0</v>
      </c>
      <c r="U23659" t="s">
        <v>26</v>
      </c>
      <c r="V23659" t="s">
        <v>25</v>
      </c>
      <c r="W23659" s="1">
        <v>45522</v>
      </c>
    </row>
    <row r="23660" spans="1:23" x14ac:dyDescent="0.25">
      <c r="A23660">
        <v>4296590</v>
      </c>
      <c r="B23660">
        <v>5615</v>
      </c>
      <c r="C23660">
        <v>3001114</v>
      </c>
      <c r="D23660" t="s">
        <v>960</v>
      </c>
      <c r="E23660" t="s">
        <v>874</v>
      </c>
      <c r="F23660" t="s">
        <v>23</v>
      </c>
      <c r="G23660" t="s">
        <v>24</v>
      </c>
      <c r="H23660">
        <v>42</v>
      </c>
      <c r="I23660">
        <v>66.48</v>
      </c>
      <c r="J23660">
        <v>-24.48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 t="s">
        <v>70</v>
      </c>
      <c r="R23660" t="s">
        <v>25</v>
      </c>
      <c r="S23660">
        <v>0</v>
      </c>
      <c r="T23660">
        <v>0</v>
      </c>
      <c r="U23660" t="s">
        <v>26</v>
      </c>
      <c r="V23660" t="s">
        <v>25</v>
      </c>
      <c r="W23660" s="1">
        <v>45522</v>
      </c>
    </row>
    <row r="23661" spans="1:23" x14ac:dyDescent="0.25">
      <c r="A23661">
        <v>4301150</v>
      </c>
      <c r="B23661">
        <v>22909</v>
      </c>
      <c r="C23661">
        <v>3001090</v>
      </c>
      <c r="D23661" t="s">
        <v>957</v>
      </c>
      <c r="E23661" t="s">
        <v>874</v>
      </c>
      <c r="F23661" t="s">
        <v>23</v>
      </c>
      <c r="G23661" t="s">
        <v>24</v>
      </c>
      <c r="H23661">
        <v>143.5</v>
      </c>
      <c r="I23661">
        <v>94.95</v>
      </c>
      <c r="J23661">
        <v>48.55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 t="s">
        <v>70</v>
      </c>
      <c r="R23661" t="s">
        <v>25</v>
      </c>
      <c r="S23661">
        <v>0</v>
      </c>
      <c r="T23661">
        <v>0</v>
      </c>
      <c r="U23661" t="s">
        <v>26</v>
      </c>
      <c r="V23661" t="s">
        <v>25</v>
      </c>
      <c r="W23661" s="1">
        <v>45522</v>
      </c>
    </row>
    <row r="23662" spans="1:23" x14ac:dyDescent="0.25">
      <c r="A23662">
        <v>4301174</v>
      </c>
      <c r="B23662">
        <v>22436</v>
      </c>
      <c r="C23662">
        <v>420033218</v>
      </c>
      <c r="D23662" t="s">
        <v>956</v>
      </c>
      <c r="E23662" t="s">
        <v>874</v>
      </c>
      <c r="F23662" t="s">
        <v>23</v>
      </c>
      <c r="G23662" t="s">
        <v>24</v>
      </c>
      <c r="H23662">
        <v>168</v>
      </c>
      <c r="I23662">
        <v>169.6</v>
      </c>
      <c r="J23662">
        <v>-1.6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 t="s">
        <v>70</v>
      </c>
      <c r="R23662" t="s">
        <v>25</v>
      </c>
      <c r="S23662">
        <v>0</v>
      </c>
      <c r="T23662">
        <v>0</v>
      </c>
      <c r="U23662" t="s">
        <v>26</v>
      </c>
      <c r="V23662" t="s">
        <v>25</v>
      </c>
      <c r="W23662" s="1">
        <v>45522</v>
      </c>
    </row>
    <row r="23663" spans="1:23" x14ac:dyDescent="0.25">
      <c r="A23663">
        <v>4301243</v>
      </c>
      <c r="B23663">
        <v>11791</v>
      </c>
      <c r="C23663">
        <v>420033218</v>
      </c>
      <c r="D23663" t="s">
        <v>956</v>
      </c>
      <c r="E23663" t="s">
        <v>874</v>
      </c>
      <c r="F23663" t="s">
        <v>23</v>
      </c>
      <c r="G23663" t="s">
        <v>24</v>
      </c>
      <c r="H23663">
        <v>210</v>
      </c>
      <c r="I23663">
        <v>153.19999999999999</v>
      </c>
      <c r="J23663">
        <v>56.8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 t="s">
        <v>70</v>
      </c>
      <c r="R23663" t="s">
        <v>25</v>
      </c>
      <c r="S23663">
        <v>0</v>
      </c>
      <c r="T23663">
        <v>0</v>
      </c>
      <c r="U23663" t="s">
        <v>26</v>
      </c>
      <c r="V23663" t="s">
        <v>25</v>
      </c>
      <c r="W23663" s="1">
        <v>45522</v>
      </c>
    </row>
    <row r="23664" spans="1:23" x14ac:dyDescent="0.25">
      <c r="A23664">
        <v>4301244</v>
      </c>
      <c r="B23664">
        <v>11791</v>
      </c>
      <c r="C23664">
        <v>420032234</v>
      </c>
      <c r="D23664" t="s">
        <v>1875</v>
      </c>
      <c r="E23664" t="s">
        <v>885</v>
      </c>
      <c r="F23664" t="s">
        <v>23</v>
      </c>
      <c r="G23664" t="s">
        <v>24</v>
      </c>
      <c r="H23664">
        <v>303</v>
      </c>
      <c r="I23664">
        <v>353.8</v>
      </c>
      <c r="J23664">
        <v>-50.8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 t="s">
        <v>70</v>
      </c>
      <c r="R23664" t="s">
        <v>25</v>
      </c>
      <c r="S23664">
        <v>0</v>
      </c>
      <c r="T23664">
        <v>0</v>
      </c>
      <c r="U23664" t="s">
        <v>26</v>
      </c>
      <c r="V23664" t="s">
        <v>25</v>
      </c>
      <c r="W23664" s="1">
        <v>45522</v>
      </c>
    </row>
    <row r="23665" spans="1:23" x14ac:dyDescent="0.25">
      <c r="A23665">
        <v>4301841</v>
      </c>
      <c r="B23665">
        <v>29177</v>
      </c>
      <c r="C23665">
        <v>3300947</v>
      </c>
      <c r="D23665" t="s">
        <v>977</v>
      </c>
      <c r="E23665" t="s">
        <v>875</v>
      </c>
      <c r="F23665" t="s">
        <v>23</v>
      </c>
      <c r="G23665" t="s">
        <v>24</v>
      </c>
      <c r="H23665">
        <v>219.55</v>
      </c>
      <c r="I23665">
        <v>189.54</v>
      </c>
      <c r="J23665">
        <v>30.01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 t="s">
        <v>70</v>
      </c>
      <c r="R23665" t="s">
        <v>25</v>
      </c>
      <c r="S23665">
        <v>0</v>
      </c>
      <c r="T23665">
        <v>0</v>
      </c>
      <c r="U23665" t="s">
        <v>26</v>
      </c>
      <c r="V23665" t="s">
        <v>25</v>
      </c>
      <c r="W23665" s="1">
        <v>45522</v>
      </c>
    </row>
    <row r="23666" spans="1:23" x14ac:dyDescent="0.25">
      <c r="A23666">
        <v>4304497</v>
      </c>
      <c r="B23666">
        <v>15734</v>
      </c>
      <c r="C23666">
        <v>420033218</v>
      </c>
      <c r="D23666" t="s">
        <v>956</v>
      </c>
      <c r="E23666" t="s">
        <v>874</v>
      </c>
      <c r="F23666" t="s">
        <v>23</v>
      </c>
      <c r="G23666" t="s">
        <v>24</v>
      </c>
      <c r="H23666">
        <v>69.2</v>
      </c>
      <c r="I23666">
        <v>135.76</v>
      </c>
      <c r="J23666">
        <v>-66.56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 t="s">
        <v>70</v>
      </c>
      <c r="R23666" t="s">
        <v>25</v>
      </c>
      <c r="S23666">
        <v>0</v>
      </c>
      <c r="T23666">
        <v>0</v>
      </c>
      <c r="U23666" t="s">
        <v>26</v>
      </c>
      <c r="V23666" t="s">
        <v>25</v>
      </c>
      <c r="W23666" s="1">
        <v>45522</v>
      </c>
    </row>
    <row r="23667" spans="1:23" x14ac:dyDescent="0.25">
      <c r="A23667">
        <v>4306685</v>
      </c>
      <c r="B23667">
        <v>11353</v>
      </c>
      <c r="C23667">
        <v>426636025</v>
      </c>
      <c r="D23667" t="s">
        <v>986</v>
      </c>
      <c r="E23667" t="s">
        <v>874</v>
      </c>
      <c r="F23667" t="s">
        <v>23</v>
      </c>
      <c r="G23667" t="s">
        <v>24</v>
      </c>
      <c r="H23667">
        <v>71.599999999999994</v>
      </c>
      <c r="I23667">
        <v>22.3</v>
      </c>
      <c r="J23667">
        <v>49.3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 t="s">
        <v>70</v>
      </c>
      <c r="R23667" t="s">
        <v>25</v>
      </c>
      <c r="S23667">
        <v>0</v>
      </c>
      <c r="T23667">
        <v>0</v>
      </c>
      <c r="U23667" t="s">
        <v>26</v>
      </c>
      <c r="V23667" t="s">
        <v>25</v>
      </c>
      <c r="W23667" s="1">
        <v>45522</v>
      </c>
    </row>
    <row r="23668" spans="1:23" x14ac:dyDescent="0.25">
      <c r="A23668">
        <v>4307781</v>
      </c>
      <c r="B23668">
        <v>21625</v>
      </c>
      <c r="C23668">
        <v>1184</v>
      </c>
      <c r="D23668" t="s">
        <v>1380</v>
      </c>
      <c r="E23668" t="s">
        <v>875</v>
      </c>
      <c r="F23668" t="s">
        <v>23</v>
      </c>
      <c r="G23668" t="s">
        <v>24</v>
      </c>
      <c r="H23668">
        <v>26.25</v>
      </c>
      <c r="I23668">
        <v>15.75</v>
      </c>
      <c r="J23668">
        <v>10.5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 t="s">
        <v>70</v>
      </c>
      <c r="R23668" t="s">
        <v>25</v>
      </c>
      <c r="S23668">
        <v>0</v>
      </c>
      <c r="T23668">
        <v>0</v>
      </c>
      <c r="U23668" t="s">
        <v>26</v>
      </c>
      <c r="V23668" t="s">
        <v>25</v>
      </c>
      <c r="W23668" s="1">
        <v>45523</v>
      </c>
    </row>
    <row r="23669" spans="1:23" x14ac:dyDescent="0.25">
      <c r="A23669">
        <v>4308489</v>
      </c>
      <c r="B23669">
        <v>370</v>
      </c>
      <c r="C23669">
        <v>420040183</v>
      </c>
      <c r="D23669" t="s">
        <v>1017</v>
      </c>
      <c r="E23669" t="s">
        <v>874</v>
      </c>
      <c r="F23669" t="s">
        <v>23</v>
      </c>
      <c r="G23669" t="s">
        <v>24</v>
      </c>
      <c r="H23669">
        <v>42</v>
      </c>
      <c r="I23669">
        <v>24.7</v>
      </c>
      <c r="J23669">
        <v>17.3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 t="s">
        <v>70</v>
      </c>
      <c r="R23669" t="s">
        <v>25</v>
      </c>
      <c r="S23669">
        <v>0</v>
      </c>
      <c r="T23669">
        <v>0</v>
      </c>
      <c r="U23669" t="s">
        <v>26</v>
      </c>
      <c r="V23669" t="s">
        <v>25</v>
      </c>
      <c r="W23669" s="1">
        <v>45523</v>
      </c>
    </row>
    <row r="23670" spans="1:23" x14ac:dyDescent="0.25">
      <c r="A23670">
        <v>4310003</v>
      </c>
      <c r="B23670">
        <v>29597</v>
      </c>
      <c r="C23670">
        <v>426636025</v>
      </c>
      <c r="D23670" t="s">
        <v>986</v>
      </c>
      <c r="E23670" t="s">
        <v>874</v>
      </c>
      <c r="F23670" t="s">
        <v>23</v>
      </c>
      <c r="G23670" t="s">
        <v>24</v>
      </c>
      <c r="H23670">
        <v>42</v>
      </c>
      <c r="I23670">
        <v>17.920000000000002</v>
      </c>
      <c r="J23670">
        <v>24.08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 t="s">
        <v>70</v>
      </c>
      <c r="R23670" t="s">
        <v>25</v>
      </c>
      <c r="S23670">
        <v>0</v>
      </c>
      <c r="T23670">
        <v>0</v>
      </c>
      <c r="U23670" t="s">
        <v>25</v>
      </c>
      <c r="V23670" t="s">
        <v>25</v>
      </c>
      <c r="W23670" s="1">
        <v>45523</v>
      </c>
    </row>
    <row r="23671" spans="1:23" x14ac:dyDescent="0.25">
      <c r="A23671">
        <v>4311615</v>
      </c>
      <c r="B23671">
        <v>27247</v>
      </c>
      <c r="C23671">
        <v>420018670</v>
      </c>
      <c r="D23671" t="s">
        <v>1083</v>
      </c>
      <c r="E23671" t="s">
        <v>875</v>
      </c>
      <c r="F23671" t="s">
        <v>23</v>
      </c>
      <c r="G23671" t="s">
        <v>24</v>
      </c>
      <c r="H23671">
        <v>10.5</v>
      </c>
      <c r="I23671">
        <v>2.1800000000000002</v>
      </c>
      <c r="J23671">
        <v>8.32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 t="s">
        <v>70</v>
      </c>
      <c r="R23671" t="s">
        <v>25</v>
      </c>
      <c r="S23671">
        <v>0</v>
      </c>
      <c r="T23671">
        <v>0</v>
      </c>
      <c r="U23671" t="s">
        <v>25</v>
      </c>
      <c r="V23671" t="s">
        <v>25</v>
      </c>
      <c r="W23671" s="1">
        <v>45523</v>
      </c>
    </row>
    <row r="23672" spans="1:23" x14ac:dyDescent="0.25">
      <c r="A23672">
        <v>4314834</v>
      </c>
      <c r="B23672">
        <v>30125</v>
      </c>
      <c r="C23672">
        <v>420040182</v>
      </c>
      <c r="D23672" t="s">
        <v>973</v>
      </c>
      <c r="E23672" t="s">
        <v>874</v>
      </c>
      <c r="F23672" t="s">
        <v>23</v>
      </c>
      <c r="G23672" t="s">
        <v>24</v>
      </c>
      <c r="H23672">
        <v>105</v>
      </c>
      <c r="I23672">
        <v>95.4</v>
      </c>
      <c r="J23672">
        <v>9.6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 t="s">
        <v>70</v>
      </c>
      <c r="R23672" t="s">
        <v>25</v>
      </c>
      <c r="S23672">
        <v>0</v>
      </c>
      <c r="T23672">
        <v>0</v>
      </c>
      <c r="U23672" t="s">
        <v>26</v>
      </c>
      <c r="V23672" t="s">
        <v>25</v>
      </c>
      <c r="W23672" s="1">
        <v>45523</v>
      </c>
    </row>
    <row r="23673" spans="1:23" x14ac:dyDescent="0.25">
      <c r="A23673">
        <v>4315597</v>
      </c>
      <c r="B23673">
        <v>11102</v>
      </c>
      <c r="C23673">
        <v>3001090</v>
      </c>
      <c r="D23673" t="s">
        <v>957</v>
      </c>
      <c r="E23673" t="s">
        <v>874</v>
      </c>
      <c r="F23673" t="s">
        <v>23</v>
      </c>
      <c r="G23673" t="s">
        <v>24</v>
      </c>
      <c r="H23673">
        <v>88.5</v>
      </c>
      <c r="I23673">
        <v>68.650000000000006</v>
      </c>
      <c r="J23673">
        <v>19.850000000000001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 t="s">
        <v>70</v>
      </c>
      <c r="R23673" t="s">
        <v>25</v>
      </c>
      <c r="S23673">
        <v>0</v>
      </c>
      <c r="T23673">
        <v>0</v>
      </c>
      <c r="U23673" t="s">
        <v>26</v>
      </c>
      <c r="V23673" t="s">
        <v>25</v>
      </c>
      <c r="W23673" s="1">
        <v>45523</v>
      </c>
    </row>
    <row r="23674" spans="1:23" x14ac:dyDescent="0.25">
      <c r="A23674">
        <v>4317492</v>
      </c>
      <c r="B23674">
        <v>5396</v>
      </c>
      <c r="C23674">
        <v>426636024</v>
      </c>
      <c r="D23674" t="s">
        <v>1038</v>
      </c>
      <c r="E23674" t="s">
        <v>874</v>
      </c>
      <c r="F23674" t="s">
        <v>23</v>
      </c>
      <c r="G23674" t="s">
        <v>24</v>
      </c>
      <c r="H23674">
        <v>95.75</v>
      </c>
      <c r="I23674">
        <v>57.25</v>
      </c>
      <c r="J23674">
        <v>38.5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 t="s">
        <v>70</v>
      </c>
      <c r="R23674" t="s">
        <v>25</v>
      </c>
      <c r="S23674">
        <v>0</v>
      </c>
      <c r="T23674">
        <v>0</v>
      </c>
      <c r="U23674" t="s">
        <v>26</v>
      </c>
      <c r="V23674" t="s">
        <v>25</v>
      </c>
      <c r="W23674" s="1">
        <v>45523</v>
      </c>
    </row>
    <row r="23675" spans="1:23" x14ac:dyDescent="0.25">
      <c r="A23675">
        <v>4318762</v>
      </c>
      <c r="B23675">
        <v>131</v>
      </c>
      <c r="C23675">
        <v>3001046</v>
      </c>
      <c r="D23675" t="s">
        <v>976</v>
      </c>
      <c r="E23675" t="s">
        <v>874</v>
      </c>
      <c r="F23675" t="s">
        <v>23</v>
      </c>
      <c r="G23675" t="s">
        <v>24</v>
      </c>
      <c r="H23675">
        <v>97.5</v>
      </c>
      <c r="I23675">
        <v>77.400000000000006</v>
      </c>
      <c r="J23675">
        <v>20.100000000000001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 t="s">
        <v>70</v>
      </c>
      <c r="R23675" t="s">
        <v>25</v>
      </c>
      <c r="S23675">
        <v>0</v>
      </c>
      <c r="T23675">
        <v>0</v>
      </c>
      <c r="U23675" t="s">
        <v>26</v>
      </c>
      <c r="V23675" t="s">
        <v>25</v>
      </c>
      <c r="W23675" s="1">
        <v>45524</v>
      </c>
    </row>
    <row r="23676" spans="1:23" x14ac:dyDescent="0.25">
      <c r="A23676">
        <v>4318803</v>
      </c>
      <c r="B23676">
        <v>141</v>
      </c>
      <c r="C23676">
        <v>3001114</v>
      </c>
      <c r="D23676" t="s">
        <v>960</v>
      </c>
      <c r="E23676" t="s">
        <v>874</v>
      </c>
      <c r="F23676" t="s">
        <v>23</v>
      </c>
      <c r="G23676" t="s">
        <v>24</v>
      </c>
      <c r="H23676">
        <v>54.4</v>
      </c>
      <c r="I23676">
        <v>34.72</v>
      </c>
      <c r="J23676">
        <v>19.68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 t="s">
        <v>70</v>
      </c>
      <c r="R23676" t="s">
        <v>25</v>
      </c>
      <c r="S23676">
        <v>0</v>
      </c>
      <c r="T23676">
        <v>0</v>
      </c>
      <c r="U23676" t="s">
        <v>26</v>
      </c>
      <c r="V23676" t="s">
        <v>25</v>
      </c>
      <c r="W23676" s="1">
        <v>45524</v>
      </c>
    </row>
    <row r="23677" spans="1:23" x14ac:dyDescent="0.25">
      <c r="A23677">
        <v>4319385</v>
      </c>
      <c r="B23677">
        <v>303</v>
      </c>
      <c r="C23677">
        <v>5000003</v>
      </c>
      <c r="D23677" t="s">
        <v>958</v>
      </c>
      <c r="E23677" t="s">
        <v>875</v>
      </c>
      <c r="F23677" t="s">
        <v>23</v>
      </c>
      <c r="G23677" t="s">
        <v>24</v>
      </c>
      <c r="H23677">
        <v>102.4</v>
      </c>
      <c r="I23677">
        <v>33.82</v>
      </c>
      <c r="J23677">
        <v>68.58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 t="s">
        <v>70</v>
      </c>
      <c r="R23677" t="s">
        <v>25</v>
      </c>
      <c r="S23677">
        <v>0</v>
      </c>
      <c r="T23677">
        <v>0</v>
      </c>
      <c r="U23677" t="s">
        <v>26</v>
      </c>
      <c r="V23677" t="s">
        <v>25</v>
      </c>
      <c r="W23677" s="1">
        <v>45524</v>
      </c>
    </row>
    <row r="23678" spans="1:23" x14ac:dyDescent="0.25">
      <c r="A23678">
        <v>4320933</v>
      </c>
      <c r="B23678">
        <v>30384</v>
      </c>
      <c r="C23678">
        <v>3001114</v>
      </c>
      <c r="D23678" t="s">
        <v>960</v>
      </c>
      <c r="E23678" t="s">
        <v>874</v>
      </c>
      <c r="F23678" t="s">
        <v>23</v>
      </c>
      <c r="G23678" t="s">
        <v>24</v>
      </c>
      <c r="H23678">
        <v>42</v>
      </c>
      <c r="I23678">
        <v>31.92</v>
      </c>
      <c r="J23678">
        <v>10.08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 t="s">
        <v>70</v>
      </c>
      <c r="R23678" t="s">
        <v>25</v>
      </c>
      <c r="S23678">
        <v>0</v>
      </c>
      <c r="T23678">
        <v>0</v>
      </c>
      <c r="U23678" t="s">
        <v>25</v>
      </c>
      <c r="V23678" t="s">
        <v>25</v>
      </c>
      <c r="W23678" s="1">
        <v>45524</v>
      </c>
    </row>
    <row r="23679" spans="1:23" x14ac:dyDescent="0.25">
      <c r="A23679">
        <v>4320984</v>
      </c>
      <c r="B23679">
        <v>30410</v>
      </c>
      <c r="C23679">
        <v>3001114</v>
      </c>
      <c r="D23679" t="s">
        <v>960</v>
      </c>
      <c r="E23679" t="s">
        <v>874</v>
      </c>
      <c r="F23679" t="s">
        <v>23</v>
      </c>
      <c r="G23679" t="s">
        <v>24</v>
      </c>
      <c r="H23679">
        <v>84</v>
      </c>
      <c r="I23679">
        <v>135.84</v>
      </c>
      <c r="J23679">
        <v>-51.84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 t="s">
        <v>70</v>
      </c>
      <c r="R23679" t="s">
        <v>25</v>
      </c>
      <c r="S23679">
        <v>0</v>
      </c>
      <c r="T23679">
        <v>0</v>
      </c>
      <c r="U23679" t="s">
        <v>25</v>
      </c>
      <c r="V23679" t="s">
        <v>25</v>
      </c>
      <c r="W23679" s="1">
        <v>45524</v>
      </c>
    </row>
    <row r="23680" spans="1:23" x14ac:dyDescent="0.25">
      <c r="A23680">
        <v>4320986</v>
      </c>
      <c r="B23680">
        <v>30411</v>
      </c>
      <c r="C23680">
        <v>426635200</v>
      </c>
      <c r="D23680" t="s">
        <v>1006</v>
      </c>
      <c r="E23680" t="s">
        <v>884</v>
      </c>
      <c r="F23680" t="s">
        <v>23</v>
      </c>
      <c r="G23680" t="s">
        <v>24</v>
      </c>
      <c r="H23680">
        <v>77</v>
      </c>
      <c r="I23680">
        <v>57.3</v>
      </c>
      <c r="J23680">
        <v>19.7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 t="s">
        <v>70</v>
      </c>
      <c r="R23680" t="s">
        <v>25</v>
      </c>
      <c r="S23680">
        <v>0</v>
      </c>
      <c r="T23680">
        <v>0</v>
      </c>
      <c r="U23680" t="s">
        <v>25</v>
      </c>
      <c r="V23680" t="s">
        <v>25</v>
      </c>
      <c r="W23680" s="1">
        <v>45524</v>
      </c>
    </row>
    <row r="23681" spans="1:23" x14ac:dyDescent="0.25">
      <c r="A23681">
        <v>4321245</v>
      </c>
      <c r="B23681">
        <v>30503</v>
      </c>
      <c r="C23681">
        <v>3001090</v>
      </c>
      <c r="D23681" t="s">
        <v>957</v>
      </c>
      <c r="E23681" t="s">
        <v>874</v>
      </c>
      <c r="F23681" t="s">
        <v>23</v>
      </c>
      <c r="G23681" t="s">
        <v>24</v>
      </c>
      <c r="H23681">
        <v>55.5</v>
      </c>
      <c r="I23681">
        <v>15.5</v>
      </c>
      <c r="J23681">
        <v>4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 t="s">
        <v>70</v>
      </c>
      <c r="R23681" t="s">
        <v>25</v>
      </c>
      <c r="S23681">
        <v>0</v>
      </c>
      <c r="T23681">
        <v>0</v>
      </c>
      <c r="U23681" t="s">
        <v>25</v>
      </c>
      <c r="V23681" t="s">
        <v>25</v>
      </c>
      <c r="W23681" s="1">
        <v>45524</v>
      </c>
    </row>
    <row r="23682" spans="1:23" x14ac:dyDescent="0.25">
      <c r="A23682">
        <v>4324330</v>
      </c>
      <c r="B23682">
        <v>31090</v>
      </c>
      <c r="C23682">
        <v>260287</v>
      </c>
      <c r="D23682" t="s">
        <v>2125</v>
      </c>
      <c r="E23682" t="s">
        <v>919</v>
      </c>
      <c r="F23682" t="s">
        <v>23</v>
      </c>
      <c r="G23682" t="s">
        <v>24</v>
      </c>
      <c r="H23682">
        <v>21</v>
      </c>
      <c r="I23682">
        <v>9</v>
      </c>
      <c r="J23682">
        <v>12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 t="s">
        <v>70</v>
      </c>
      <c r="R23682" t="s">
        <v>25</v>
      </c>
      <c r="S23682">
        <v>0</v>
      </c>
      <c r="T23682">
        <v>0</v>
      </c>
      <c r="U23682" t="s">
        <v>26</v>
      </c>
      <c r="V23682" t="s">
        <v>25</v>
      </c>
      <c r="W23682" s="1">
        <v>45524</v>
      </c>
    </row>
    <row r="23683" spans="1:23" x14ac:dyDescent="0.25">
      <c r="A23683">
        <v>4325925</v>
      </c>
      <c r="B23683">
        <v>14969</v>
      </c>
      <c r="C23683">
        <v>426633809</v>
      </c>
      <c r="D23683" t="s">
        <v>984</v>
      </c>
      <c r="E23683" t="s">
        <v>874</v>
      </c>
      <c r="F23683" t="s">
        <v>23</v>
      </c>
      <c r="G23683" t="s">
        <v>24</v>
      </c>
      <c r="H23683">
        <v>42</v>
      </c>
      <c r="I23683">
        <v>22.06</v>
      </c>
      <c r="J23683">
        <v>19.940000000000001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 t="s">
        <v>70</v>
      </c>
      <c r="R23683" t="s">
        <v>25</v>
      </c>
      <c r="S23683">
        <v>0</v>
      </c>
      <c r="T23683">
        <v>0</v>
      </c>
      <c r="U23683" t="s">
        <v>26</v>
      </c>
      <c r="V23683" t="s">
        <v>25</v>
      </c>
      <c r="W23683" s="1">
        <v>45524</v>
      </c>
    </row>
    <row r="23684" spans="1:23" x14ac:dyDescent="0.25">
      <c r="A23684">
        <v>4326521</v>
      </c>
      <c r="B23684">
        <v>4800</v>
      </c>
      <c r="C23684">
        <v>426636146</v>
      </c>
      <c r="D23684" t="s">
        <v>970</v>
      </c>
      <c r="E23684" t="s">
        <v>874</v>
      </c>
      <c r="F23684" t="s">
        <v>23</v>
      </c>
      <c r="G23684" t="s">
        <v>24</v>
      </c>
      <c r="H23684">
        <v>84</v>
      </c>
      <c r="I23684">
        <v>60.68</v>
      </c>
      <c r="J23684">
        <v>23.32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 t="s">
        <v>70</v>
      </c>
      <c r="R23684" t="s">
        <v>25</v>
      </c>
      <c r="S23684">
        <v>0</v>
      </c>
      <c r="T23684">
        <v>0</v>
      </c>
      <c r="U23684" t="s">
        <v>26</v>
      </c>
      <c r="V23684" t="s">
        <v>25</v>
      </c>
      <c r="W23684" s="1">
        <v>45524</v>
      </c>
    </row>
    <row r="23685" spans="1:23" x14ac:dyDescent="0.25">
      <c r="A23685">
        <v>4327398</v>
      </c>
      <c r="B23685">
        <v>2445</v>
      </c>
      <c r="C23685">
        <v>3300943</v>
      </c>
      <c r="D23685" t="s">
        <v>1430</v>
      </c>
      <c r="E23685" t="s">
        <v>875</v>
      </c>
      <c r="F23685" t="s">
        <v>23</v>
      </c>
      <c r="G23685" t="s">
        <v>24</v>
      </c>
      <c r="H23685">
        <v>96.2</v>
      </c>
      <c r="I23685">
        <v>46.06</v>
      </c>
      <c r="J23685">
        <v>50.14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 t="s">
        <v>70</v>
      </c>
      <c r="R23685" t="s">
        <v>25</v>
      </c>
      <c r="S23685">
        <v>0</v>
      </c>
      <c r="T23685">
        <v>0</v>
      </c>
      <c r="U23685" t="s">
        <v>26</v>
      </c>
      <c r="V23685" t="s">
        <v>25</v>
      </c>
      <c r="W23685" s="1">
        <v>45524</v>
      </c>
    </row>
    <row r="23686" spans="1:23" x14ac:dyDescent="0.25">
      <c r="A23686">
        <v>4328664</v>
      </c>
      <c r="B23686">
        <v>11180</v>
      </c>
      <c r="C23686">
        <v>426634570</v>
      </c>
      <c r="D23686" t="s">
        <v>985</v>
      </c>
      <c r="E23686" t="s">
        <v>874</v>
      </c>
      <c r="F23686" t="s">
        <v>23</v>
      </c>
      <c r="G23686" t="s">
        <v>24</v>
      </c>
      <c r="H23686">
        <v>42</v>
      </c>
      <c r="I23686">
        <v>22.14</v>
      </c>
      <c r="J23686">
        <v>19.86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 t="s">
        <v>70</v>
      </c>
      <c r="R23686" t="s">
        <v>25</v>
      </c>
      <c r="S23686">
        <v>0</v>
      </c>
      <c r="T23686">
        <v>0</v>
      </c>
      <c r="U23686" t="s">
        <v>26</v>
      </c>
      <c r="V23686" t="s">
        <v>25</v>
      </c>
      <c r="W23686" s="1">
        <v>45524</v>
      </c>
    </row>
    <row r="23687" spans="1:23" x14ac:dyDescent="0.25">
      <c r="A23687">
        <v>4330468</v>
      </c>
      <c r="B23687">
        <v>3430</v>
      </c>
      <c r="C23687">
        <v>426636025</v>
      </c>
      <c r="D23687" t="s">
        <v>986</v>
      </c>
      <c r="E23687" t="s">
        <v>874</v>
      </c>
      <c r="F23687" t="s">
        <v>23</v>
      </c>
      <c r="G23687" t="s">
        <v>24</v>
      </c>
      <c r="H23687">
        <v>1948.8</v>
      </c>
      <c r="I23687">
        <v>1313.44</v>
      </c>
      <c r="J23687">
        <v>635.36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 t="s">
        <v>70</v>
      </c>
      <c r="R23687" t="s">
        <v>25</v>
      </c>
      <c r="S23687">
        <v>0</v>
      </c>
      <c r="T23687">
        <v>0</v>
      </c>
      <c r="U23687" t="s">
        <v>26</v>
      </c>
      <c r="V23687" t="s">
        <v>25</v>
      </c>
      <c r="W23687" s="1">
        <v>45524</v>
      </c>
    </row>
    <row r="23688" spans="1:23" x14ac:dyDescent="0.25">
      <c r="A23688">
        <v>4331203</v>
      </c>
      <c r="B23688">
        <v>1</v>
      </c>
      <c r="C23688">
        <v>806666</v>
      </c>
      <c r="D23688" t="s">
        <v>972</v>
      </c>
      <c r="E23688" t="s">
        <v>882</v>
      </c>
      <c r="F23688" t="s">
        <v>29</v>
      </c>
      <c r="G23688" t="s">
        <v>24</v>
      </c>
      <c r="H23688">
        <v>440.14</v>
      </c>
      <c r="I23688">
        <v>440.69</v>
      </c>
      <c r="J23688">
        <v>-0.55000000000000004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 t="s">
        <v>70</v>
      </c>
      <c r="R23688" t="s">
        <v>25</v>
      </c>
      <c r="S23688">
        <v>0</v>
      </c>
      <c r="T23688">
        <v>0</v>
      </c>
      <c r="U23688" t="s">
        <v>26</v>
      </c>
      <c r="V23688" t="s">
        <v>25</v>
      </c>
      <c r="W23688" s="1">
        <v>45525</v>
      </c>
    </row>
    <row r="23689" spans="1:23" x14ac:dyDescent="0.25">
      <c r="A23689">
        <v>4331355</v>
      </c>
      <c r="B23689">
        <v>9795</v>
      </c>
      <c r="C23689">
        <v>426634570</v>
      </c>
      <c r="D23689" t="s">
        <v>985</v>
      </c>
      <c r="E23689" t="s">
        <v>874</v>
      </c>
      <c r="F23689" t="s">
        <v>23</v>
      </c>
      <c r="G23689" t="s">
        <v>24</v>
      </c>
      <c r="H23689">
        <v>42</v>
      </c>
      <c r="I23689">
        <v>32.18</v>
      </c>
      <c r="J23689">
        <v>9.82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 t="s">
        <v>70</v>
      </c>
      <c r="R23689" t="s">
        <v>25</v>
      </c>
      <c r="S23689">
        <v>0</v>
      </c>
      <c r="T23689">
        <v>0</v>
      </c>
      <c r="U23689" t="s">
        <v>26</v>
      </c>
      <c r="V23689" t="s">
        <v>25</v>
      </c>
      <c r="W23689" s="1">
        <v>45525</v>
      </c>
    </row>
    <row r="23690" spans="1:23" x14ac:dyDescent="0.25">
      <c r="A23690">
        <v>4331387</v>
      </c>
      <c r="B23690">
        <v>23276</v>
      </c>
      <c r="C23690">
        <v>400038664</v>
      </c>
      <c r="D23690" t="s">
        <v>995</v>
      </c>
      <c r="E23690" t="s">
        <v>886</v>
      </c>
      <c r="F23690" t="s">
        <v>29</v>
      </c>
      <c r="G23690" t="s">
        <v>24</v>
      </c>
      <c r="H23690">
        <v>46.35</v>
      </c>
      <c r="I23690">
        <v>29.59</v>
      </c>
      <c r="J23690">
        <v>16.760000000000002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 t="s">
        <v>70</v>
      </c>
      <c r="R23690" t="s">
        <v>25</v>
      </c>
      <c r="S23690">
        <v>0</v>
      </c>
      <c r="T23690">
        <v>0</v>
      </c>
      <c r="U23690" t="s">
        <v>26</v>
      </c>
      <c r="V23690" t="s">
        <v>25</v>
      </c>
      <c r="W23690" s="1">
        <v>45525</v>
      </c>
    </row>
    <row r="23691" spans="1:23" x14ac:dyDescent="0.25">
      <c r="A23691">
        <v>4333833</v>
      </c>
      <c r="B23691">
        <v>31615</v>
      </c>
      <c r="C23691">
        <v>3001114</v>
      </c>
      <c r="D23691" t="s">
        <v>960</v>
      </c>
      <c r="E23691" t="s">
        <v>874</v>
      </c>
      <c r="F23691" t="s">
        <v>23</v>
      </c>
      <c r="G23691" t="s">
        <v>24</v>
      </c>
      <c r="H23691">
        <v>76.400000000000006</v>
      </c>
      <c r="I23691">
        <v>75.84</v>
      </c>
      <c r="J23691">
        <v>0.56000000000000005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 t="s">
        <v>70</v>
      </c>
      <c r="R23691" t="s">
        <v>25</v>
      </c>
      <c r="S23691">
        <v>0</v>
      </c>
      <c r="T23691">
        <v>0</v>
      </c>
      <c r="U23691" t="s">
        <v>25</v>
      </c>
      <c r="V23691" t="s">
        <v>25</v>
      </c>
      <c r="W23691" s="1">
        <v>45525</v>
      </c>
    </row>
    <row r="23692" spans="1:23" x14ac:dyDescent="0.25">
      <c r="A23692">
        <v>4336160</v>
      </c>
      <c r="B23692">
        <v>32530</v>
      </c>
      <c r="C23692">
        <v>420033218</v>
      </c>
      <c r="D23692" t="s">
        <v>956</v>
      </c>
      <c r="E23692" t="s">
        <v>874</v>
      </c>
      <c r="F23692" t="s">
        <v>23</v>
      </c>
      <c r="G23692" t="s">
        <v>24</v>
      </c>
      <c r="H23692">
        <v>51.6</v>
      </c>
      <c r="I23692">
        <v>96.64</v>
      </c>
      <c r="J23692">
        <v>-45.04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 t="s">
        <v>70</v>
      </c>
      <c r="R23692" t="s">
        <v>25</v>
      </c>
      <c r="S23692">
        <v>0</v>
      </c>
      <c r="T23692">
        <v>0</v>
      </c>
      <c r="U23692" t="s">
        <v>25</v>
      </c>
      <c r="V23692" t="s">
        <v>25</v>
      </c>
      <c r="W23692" s="1">
        <v>45525</v>
      </c>
    </row>
    <row r="23693" spans="1:23" x14ac:dyDescent="0.25">
      <c r="A23693">
        <v>4338395</v>
      </c>
      <c r="B23693">
        <v>23645</v>
      </c>
      <c r="C23693">
        <v>3001046</v>
      </c>
      <c r="D23693" t="s">
        <v>976</v>
      </c>
      <c r="E23693" t="s">
        <v>874</v>
      </c>
      <c r="F23693" t="s">
        <v>23</v>
      </c>
      <c r="G23693" t="s">
        <v>24</v>
      </c>
      <c r="H23693">
        <v>147</v>
      </c>
      <c r="I23693">
        <v>60.7</v>
      </c>
      <c r="J23693">
        <v>86.3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 t="s">
        <v>70</v>
      </c>
      <c r="R23693" t="s">
        <v>25</v>
      </c>
      <c r="S23693">
        <v>0</v>
      </c>
      <c r="T23693">
        <v>0</v>
      </c>
      <c r="U23693" t="s">
        <v>26</v>
      </c>
      <c r="V23693" t="s">
        <v>25</v>
      </c>
      <c r="W23693" s="1">
        <v>45525</v>
      </c>
    </row>
    <row r="23694" spans="1:23" x14ac:dyDescent="0.25">
      <c r="A23694">
        <v>4340018</v>
      </c>
      <c r="B23694">
        <v>32987</v>
      </c>
      <c r="C23694">
        <v>3001114</v>
      </c>
      <c r="D23694" t="s">
        <v>960</v>
      </c>
      <c r="E23694" t="s">
        <v>874</v>
      </c>
      <c r="F23694" t="s">
        <v>23</v>
      </c>
      <c r="G23694" t="s">
        <v>24</v>
      </c>
      <c r="H23694">
        <v>49.6</v>
      </c>
      <c r="I23694">
        <v>42.96</v>
      </c>
      <c r="J23694">
        <v>6.64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 t="s">
        <v>70</v>
      </c>
      <c r="R23694" t="s">
        <v>25</v>
      </c>
      <c r="S23694">
        <v>0</v>
      </c>
      <c r="T23694">
        <v>0</v>
      </c>
      <c r="U23694" t="s">
        <v>26</v>
      </c>
      <c r="V23694" t="s">
        <v>25</v>
      </c>
      <c r="W23694" s="1">
        <v>45525</v>
      </c>
    </row>
    <row r="23695" spans="1:23" x14ac:dyDescent="0.25">
      <c r="A23695">
        <v>4344326</v>
      </c>
      <c r="B23695">
        <v>26958</v>
      </c>
      <c r="C23695">
        <v>420030324</v>
      </c>
      <c r="D23695" t="s">
        <v>1216</v>
      </c>
      <c r="E23695" t="s">
        <v>875</v>
      </c>
      <c r="F23695" t="s">
        <v>23</v>
      </c>
      <c r="G23695" t="s">
        <v>24</v>
      </c>
      <c r="H23695">
        <v>246.7</v>
      </c>
      <c r="I23695">
        <v>187.32</v>
      </c>
      <c r="J23695">
        <v>59.38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 t="s">
        <v>70</v>
      </c>
      <c r="R23695" t="s">
        <v>25</v>
      </c>
      <c r="S23695">
        <v>0</v>
      </c>
      <c r="T23695">
        <v>0</v>
      </c>
      <c r="U23695" t="s">
        <v>26</v>
      </c>
      <c r="V23695" t="s">
        <v>25</v>
      </c>
      <c r="W23695" s="1">
        <v>45525</v>
      </c>
    </row>
    <row r="23696" spans="1:23" x14ac:dyDescent="0.25">
      <c r="A23696">
        <v>4344685</v>
      </c>
      <c r="B23696">
        <v>33149</v>
      </c>
      <c r="C23696">
        <v>3001114</v>
      </c>
      <c r="D23696" t="s">
        <v>960</v>
      </c>
      <c r="E23696" t="s">
        <v>874</v>
      </c>
      <c r="F23696" t="s">
        <v>23</v>
      </c>
      <c r="G23696" t="s">
        <v>24</v>
      </c>
      <c r="H23696">
        <v>78.8</v>
      </c>
      <c r="I23696">
        <v>29.04</v>
      </c>
      <c r="J23696">
        <v>49.76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 t="s">
        <v>70</v>
      </c>
      <c r="R23696" t="s">
        <v>25</v>
      </c>
      <c r="S23696">
        <v>0</v>
      </c>
      <c r="T23696">
        <v>0</v>
      </c>
      <c r="U23696" t="s">
        <v>26</v>
      </c>
      <c r="V23696" t="s">
        <v>25</v>
      </c>
      <c r="W23696" s="1">
        <v>45525</v>
      </c>
    </row>
    <row r="23697" spans="1:23" x14ac:dyDescent="0.25">
      <c r="A23697">
        <v>4351323</v>
      </c>
      <c r="B23697">
        <v>34704</v>
      </c>
      <c r="C23697">
        <v>3001090</v>
      </c>
      <c r="D23697" t="s">
        <v>957</v>
      </c>
      <c r="E23697" t="s">
        <v>874</v>
      </c>
      <c r="F23697" t="s">
        <v>23</v>
      </c>
      <c r="G23697" t="s">
        <v>24</v>
      </c>
      <c r="H23697">
        <v>52.5</v>
      </c>
      <c r="I23697">
        <v>28.35</v>
      </c>
      <c r="J23697">
        <v>24.15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 t="s">
        <v>70</v>
      </c>
      <c r="R23697" t="s">
        <v>25</v>
      </c>
      <c r="S23697">
        <v>0</v>
      </c>
      <c r="T23697">
        <v>0</v>
      </c>
      <c r="U23697" t="s">
        <v>25</v>
      </c>
      <c r="V23697" t="s">
        <v>25</v>
      </c>
      <c r="W23697" s="1">
        <v>45526</v>
      </c>
    </row>
    <row r="23698" spans="1:23" x14ac:dyDescent="0.25">
      <c r="A23698">
        <v>4352899</v>
      </c>
      <c r="B23698">
        <v>32250</v>
      </c>
      <c r="C23698">
        <v>23232698</v>
      </c>
      <c r="D23698" t="s">
        <v>1161</v>
      </c>
      <c r="E23698" t="s">
        <v>887</v>
      </c>
      <c r="F23698" t="s">
        <v>23</v>
      </c>
      <c r="G23698" t="s">
        <v>24</v>
      </c>
      <c r="H23698">
        <v>79.2</v>
      </c>
      <c r="I23698">
        <v>59.2</v>
      </c>
      <c r="J23698">
        <v>2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 t="s">
        <v>70</v>
      </c>
      <c r="R23698" t="s">
        <v>25</v>
      </c>
      <c r="S23698">
        <v>0</v>
      </c>
      <c r="T23698">
        <v>0</v>
      </c>
      <c r="U23698" t="s">
        <v>25</v>
      </c>
      <c r="V23698" t="s">
        <v>25</v>
      </c>
      <c r="W23698" s="1">
        <v>45526</v>
      </c>
    </row>
    <row r="23699" spans="1:23" x14ac:dyDescent="0.25">
      <c r="A23699">
        <v>4353968</v>
      </c>
      <c r="B23699">
        <v>23481</v>
      </c>
      <c r="C23699">
        <v>3001090</v>
      </c>
      <c r="D23699" t="s">
        <v>957</v>
      </c>
      <c r="E23699" t="s">
        <v>874</v>
      </c>
      <c r="F23699" t="s">
        <v>23</v>
      </c>
      <c r="G23699" t="s">
        <v>24</v>
      </c>
      <c r="H23699">
        <v>197.5</v>
      </c>
      <c r="I23699">
        <v>331.55</v>
      </c>
      <c r="J23699">
        <v>-134.05000000000001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 t="s">
        <v>70</v>
      </c>
      <c r="R23699" t="s">
        <v>25</v>
      </c>
      <c r="S23699">
        <v>0</v>
      </c>
      <c r="T23699">
        <v>0</v>
      </c>
      <c r="U23699" t="s">
        <v>26</v>
      </c>
      <c r="V23699" t="s">
        <v>25</v>
      </c>
      <c r="W23699" s="1">
        <v>45526</v>
      </c>
    </row>
    <row r="23700" spans="1:23" x14ac:dyDescent="0.25">
      <c r="A23700">
        <v>4354079</v>
      </c>
      <c r="B23700">
        <v>14214</v>
      </c>
      <c r="C23700">
        <v>420030335</v>
      </c>
      <c r="D23700" t="s">
        <v>1143</v>
      </c>
      <c r="E23700" t="s">
        <v>903</v>
      </c>
      <c r="F23700" t="s">
        <v>23</v>
      </c>
      <c r="G23700" t="s">
        <v>24</v>
      </c>
      <c r="H23700">
        <v>52.5</v>
      </c>
      <c r="I23700">
        <v>12.5</v>
      </c>
      <c r="J23700">
        <v>4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 t="s">
        <v>70</v>
      </c>
      <c r="R23700" t="s">
        <v>25</v>
      </c>
      <c r="S23700">
        <v>0</v>
      </c>
      <c r="T23700">
        <v>0</v>
      </c>
      <c r="U23700" t="s">
        <v>26</v>
      </c>
      <c r="V23700" t="s">
        <v>25</v>
      </c>
      <c r="W23700" s="1">
        <v>45526</v>
      </c>
    </row>
    <row r="23701" spans="1:23" x14ac:dyDescent="0.25">
      <c r="A23701">
        <v>4354683</v>
      </c>
      <c r="B23701">
        <v>25524</v>
      </c>
      <c r="C23701">
        <v>420033632</v>
      </c>
      <c r="D23701" t="s">
        <v>1037</v>
      </c>
      <c r="E23701" t="s">
        <v>874</v>
      </c>
      <c r="F23701" t="s">
        <v>23</v>
      </c>
      <c r="G23701" t="s">
        <v>24</v>
      </c>
      <c r="H23701">
        <v>42.4</v>
      </c>
      <c r="I23701">
        <v>32.340000000000003</v>
      </c>
      <c r="J23701">
        <v>10.06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 t="s">
        <v>70</v>
      </c>
      <c r="R23701" t="s">
        <v>25</v>
      </c>
      <c r="S23701">
        <v>0</v>
      </c>
      <c r="T23701">
        <v>0</v>
      </c>
      <c r="U23701" t="s">
        <v>26</v>
      </c>
      <c r="V23701" t="s">
        <v>25</v>
      </c>
      <c r="W23701" s="1">
        <v>45526</v>
      </c>
    </row>
    <row r="23702" spans="1:23" x14ac:dyDescent="0.25">
      <c r="A23702">
        <v>4355020</v>
      </c>
      <c r="B23702">
        <v>9164</v>
      </c>
      <c r="C23702">
        <v>3001114</v>
      </c>
      <c r="D23702" t="s">
        <v>960</v>
      </c>
      <c r="E23702" t="s">
        <v>874</v>
      </c>
      <c r="F23702" t="s">
        <v>23</v>
      </c>
      <c r="G23702" t="s">
        <v>24</v>
      </c>
      <c r="H23702">
        <v>69.599999999999994</v>
      </c>
      <c r="I23702">
        <v>118.88</v>
      </c>
      <c r="J23702">
        <v>-49.28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 t="s">
        <v>70</v>
      </c>
      <c r="R23702" t="s">
        <v>25</v>
      </c>
      <c r="S23702">
        <v>0</v>
      </c>
      <c r="T23702">
        <v>0</v>
      </c>
      <c r="U23702" t="s">
        <v>26</v>
      </c>
      <c r="V23702" t="s">
        <v>25</v>
      </c>
      <c r="W23702" s="1">
        <v>45526</v>
      </c>
    </row>
    <row r="23703" spans="1:23" x14ac:dyDescent="0.25">
      <c r="A23703">
        <v>4360140</v>
      </c>
      <c r="B23703">
        <v>35409</v>
      </c>
      <c r="C23703">
        <v>420018912</v>
      </c>
      <c r="D23703" t="s">
        <v>975</v>
      </c>
      <c r="E23703" t="s">
        <v>874</v>
      </c>
      <c r="F23703" t="s">
        <v>23</v>
      </c>
      <c r="G23703" t="s">
        <v>24</v>
      </c>
      <c r="H23703">
        <v>52.5</v>
      </c>
      <c r="I23703">
        <v>32.75</v>
      </c>
      <c r="J23703">
        <v>19.75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 t="s">
        <v>70</v>
      </c>
      <c r="R23703" t="s">
        <v>25</v>
      </c>
      <c r="S23703">
        <v>0</v>
      </c>
      <c r="T23703">
        <v>0</v>
      </c>
      <c r="U23703" t="s">
        <v>26</v>
      </c>
      <c r="V23703" t="s">
        <v>25</v>
      </c>
      <c r="W23703" s="1">
        <v>45526</v>
      </c>
    </row>
    <row r="23704" spans="1:23" x14ac:dyDescent="0.25">
      <c r="A23704">
        <v>4361644</v>
      </c>
      <c r="B23704">
        <v>9871</v>
      </c>
      <c r="C23704">
        <v>3001046</v>
      </c>
      <c r="D23704" t="s">
        <v>976</v>
      </c>
      <c r="E23704" t="s">
        <v>874</v>
      </c>
      <c r="F23704" t="s">
        <v>23</v>
      </c>
      <c r="G23704" t="s">
        <v>24</v>
      </c>
      <c r="H23704">
        <v>52.5</v>
      </c>
      <c r="I23704">
        <v>69.900000000000006</v>
      </c>
      <c r="J23704">
        <v>-17.399999999999999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 t="s">
        <v>70</v>
      </c>
      <c r="R23704" t="s">
        <v>25</v>
      </c>
      <c r="S23704">
        <v>0</v>
      </c>
      <c r="T23704">
        <v>0</v>
      </c>
      <c r="U23704" t="s">
        <v>26</v>
      </c>
      <c r="V23704" t="s">
        <v>25</v>
      </c>
      <c r="W23704" s="1">
        <v>45527</v>
      </c>
    </row>
    <row r="23705" spans="1:23" x14ac:dyDescent="0.25">
      <c r="A23705">
        <v>4362844</v>
      </c>
      <c r="B23705">
        <v>3997</v>
      </c>
      <c r="C23705">
        <v>1507</v>
      </c>
      <c r="D23705" t="s">
        <v>2271</v>
      </c>
      <c r="E23705" t="s">
        <v>875</v>
      </c>
      <c r="F23705" t="s">
        <v>23</v>
      </c>
      <c r="G23705" t="s">
        <v>24</v>
      </c>
      <c r="H23705">
        <v>33.299999999999997</v>
      </c>
      <c r="I23705">
        <v>13.16</v>
      </c>
      <c r="J23705">
        <v>20.14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 t="s">
        <v>70</v>
      </c>
      <c r="R23705" t="s">
        <v>25</v>
      </c>
      <c r="S23705">
        <v>0</v>
      </c>
      <c r="T23705">
        <v>0</v>
      </c>
      <c r="U23705" t="s">
        <v>26</v>
      </c>
      <c r="V23705" t="s">
        <v>25</v>
      </c>
      <c r="W23705" s="1">
        <v>45527</v>
      </c>
    </row>
    <row r="23706" spans="1:23" x14ac:dyDescent="0.25">
      <c r="A23706">
        <v>4366858</v>
      </c>
      <c r="B23706">
        <v>33226</v>
      </c>
      <c r="C23706">
        <v>3001114</v>
      </c>
      <c r="D23706" t="s">
        <v>960</v>
      </c>
      <c r="E23706" t="s">
        <v>874</v>
      </c>
      <c r="F23706" t="s">
        <v>23</v>
      </c>
      <c r="G23706" t="s">
        <v>24</v>
      </c>
      <c r="H23706">
        <v>210</v>
      </c>
      <c r="I23706">
        <v>140</v>
      </c>
      <c r="J23706">
        <v>7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 t="s">
        <v>70</v>
      </c>
      <c r="R23706" t="s">
        <v>25</v>
      </c>
      <c r="S23706">
        <v>0</v>
      </c>
      <c r="T23706">
        <v>0</v>
      </c>
      <c r="U23706" t="s">
        <v>25</v>
      </c>
      <c r="V23706" t="s">
        <v>25</v>
      </c>
      <c r="W23706" s="1">
        <v>45527</v>
      </c>
    </row>
    <row r="23707" spans="1:23" x14ac:dyDescent="0.25">
      <c r="A23707">
        <v>4368788</v>
      </c>
      <c r="B23707">
        <v>7491</v>
      </c>
      <c r="C23707">
        <v>420018912</v>
      </c>
      <c r="D23707" t="s">
        <v>975</v>
      </c>
      <c r="E23707" t="s">
        <v>874</v>
      </c>
      <c r="F23707" t="s">
        <v>23</v>
      </c>
      <c r="G23707" t="s">
        <v>24</v>
      </c>
      <c r="H23707">
        <v>205.5</v>
      </c>
      <c r="I23707">
        <v>155.44999999999999</v>
      </c>
      <c r="J23707">
        <v>50.05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 t="s">
        <v>70</v>
      </c>
      <c r="R23707" t="s">
        <v>25</v>
      </c>
      <c r="S23707">
        <v>0</v>
      </c>
      <c r="T23707">
        <v>0</v>
      </c>
      <c r="U23707" t="s">
        <v>26</v>
      </c>
      <c r="V23707" t="s">
        <v>25</v>
      </c>
      <c r="W23707" s="1">
        <v>45527</v>
      </c>
    </row>
    <row r="23708" spans="1:23" x14ac:dyDescent="0.25">
      <c r="A23708">
        <v>4372071</v>
      </c>
      <c r="B23708">
        <v>2601</v>
      </c>
      <c r="C23708">
        <v>420018912</v>
      </c>
      <c r="D23708" t="s">
        <v>975</v>
      </c>
      <c r="E23708" t="s">
        <v>874</v>
      </c>
      <c r="F23708" t="s">
        <v>23</v>
      </c>
      <c r="G23708" t="s">
        <v>24</v>
      </c>
      <c r="H23708">
        <v>189.5</v>
      </c>
      <c r="I23708">
        <v>102.55</v>
      </c>
      <c r="J23708">
        <v>86.95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 t="s">
        <v>70</v>
      </c>
      <c r="R23708" t="s">
        <v>25</v>
      </c>
      <c r="S23708">
        <v>0</v>
      </c>
      <c r="T23708">
        <v>0</v>
      </c>
      <c r="U23708" t="s">
        <v>26</v>
      </c>
      <c r="V23708" t="s">
        <v>25</v>
      </c>
      <c r="W23708" s="1">
        <v>45527</v>
      </c>
    </row>
    <row r="23709" spans="1:23" x14ac:dyDescent="0.25">
      <c r="A23709">
        <v>4373664</v>
      </c>
      <c r="B23709">
        <v>17018</v>
      </c>
      <c r="C23709">
        <v>420033218</v>
      </c>
      <c r="D23709" t="s">
        <v>956</v>
      </c>
      <c r="E23709" t="s">
        <v>874</v>
      </c>
      <c r="F23709" t="s">
        <v>23</v>
      </c>
      <c r="G23709" t="s">
        <v>24</v>
      </c>
      <c r="H23709">
        <v>60.4</v>
      </c>
      <c r="I23709">
        <v>32.880000000000003</v>
      </c>
      <c r="J23709">
        <v>27.52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 t="s">
        <v>70</v>
      </c>
      <c r="R23709" t="s">
        <v>25</v>
      </c>
      <c r="S23709">
        <v>0</v>
      </c>
      <c r="T23709">
        <v>0</v>
      </c>
      <c r="U23709" t="s">
        <v>26</v>
      </c>
      <c r="V23709" t="s">
        <v>25</v>
      </c>
      <c r="W23709" s="1">
        <v>45527</v>
      </c>
    </row>
    <row r="23710" spans="1:23" x14ac:dyDescent="0.25">
      <c r="A23710">
        <v>4376028</v>
      </c>
      <c r="B23710">
        <v>3846</v>
      </c>
      <c r="C23710">
        <v>420030101</v>
      </c>
      <c r="D23710" t="s">
        <v>1419</v>
      </c>
      <c r="E23710" t="s">
        <v>887</v>
      </c>
      <c r="F23710" t="s">
        <v>23</v>
      </c>
      <c r="G23710" t="s">
        <v>24</v>
      </c>
      <c r="H23710">
        <v>41.8</v>
      </c>
      <c r="I23710">
        <v>16.86</v>
      </c>
      <c r="J23710">
        <v>24.94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 t="s">
        <v>70</v>
      </c>
      <c r="R23710" t="s">
        <v>25</v>
      </c>
      <c r="S23710">
        <v>0</v>
      </c>
      <c r="T23710">
        <v>0</v>
      </c>
      <c r="U23710" t="s">
        <v>26</v>
      </c>
      <c r="V23710" t="s">
        <v>25</v>
      </c>
      <c r="W23710" s="1">
        <v>45528</v>
      </c>
    </row>
    <row r="23711" spans="1:23" x14ac:dyDescent="0.25">
      <c r="A23711">
        <v>4377309</v>
      </c>
      <c r="B23711">
        <v>37531</v>
      </c>
      <c r="C23711">
        <v>420018912</v>
      </c>
      <c r="D23711" t="s">
        <v>975</v>
      </c>
      <c r="E23711" t="s">
        <v>874</v>
      </c>
      <c r="F23711" t="s">
        <v>23</v>
      </c>
      <c r="G23711" t="s">
        <v>24</v>
      </c>
      <c r="H23711">
        <v>99.5</v>
      </c>
      <c r="I23711">
        <v>140.69999999999999</v>
      </c>
      <c r="J23711">
        <v>-41.2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 t="s">
        <v>70</v>
      </c>
      <c r="R23711" t="s">
        <v>25</v>
      </c>
      <c r="S23711">
        <v>0</v>
      </c>
      <c r="T23711">
        <v>0</v>
      </c>
      <c r="U23711" t="s">
        <v>25</v>
      </c>
      <c r="V23711" t="s">
        <v>25</v>
      </c>
      <c r="W23711" s="1">
        <v>45528</v>
      </c>
    </row>
    <row r="23712" spans="1:23" x14ac:dyDescent="0.25">
      <c r="A23712">
        <v>4378498</v>
      </c>
      <c r="B23712">
        <v>38003</v>
      </c>
      <c r="C23712">
        <v>420033218</v>
      </c>
      <c r="D23712" t="s">
        <v>956</v>
      </c>
      <c r="E23712" t="s">
        <v>874</v>
      </c>
      <c r="F23712" t="s">
        <v>23</v>
      </c>
      <c r="G23712" t="s">
        <v>24</v>
      </c>
      <c r="H23712">
        <v>224.8</v>
      </c>
      <c r="I23712">
        <v>175.2</v>
      </c>
      <c r="J23712">
        <v>49.6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 t="s">
        <v>70</v>
      </c>
      <c r="R23712" t="s">
        <v>25</v>
      </c>
      <c r="S23712">
        <v>0</v>
      </c>
      <c r="T23712">
        <v>0</v>
      </c>
      <c r="U23712" t="s">
        <v>25</v>
      </c>
      <c r="V23712" t="s">
        <v>25</v>
      </c>
      <c r="W23712" s="1">
        <v>45528</v>
      </c>
    </row>
    <row r="23713" spans="1:23" x14ac:dyDescent="0.25">
      <c r="A23713">
        <v>4386871</v>
      </c>
      <c r="B23713">
        <v>9549</v>
      </c>
      <c r="C23713">
        <v>23232683</v>
      </c>
      <c r="D23713" t="s">
        <v>1831</v>
      </c>
      <c r="E23713" t="s">
        <v>887</v>
      </c>
      <c r="F23713" t="s">
        <v>23</v>
      </c>
      <c r="G23713" t="s">
        <v>24</v>
      </c>
      <c r="H23713">
        <v>21</v>
      </c>
      <c r="I23713">
        <v>10.8</v>
      </c>
      <c r="J23713">
        <v>10.199999999999999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 t="s">
        <v>70</v>
      </c>
      <c r="R23713" t="s">
        <v>25</v>
      </c>
      <c r="S23713">
        <v>0</v>
      </c>
      <c r="T23713">
        <v>0</v>
      </c>
      <c r="U23713" t="s">
        <v>26</v>
      </c>
      <c r="V23713" t="s">
        <v>25</v>
      </c>
      <c r="W23713" s="1">
        <v>45528</v>
      </c>
    </row>
    <row r="23714" spans="1:23" x14ac:dyDescent="0.25">
      <c r="A23714">
        <v>4386916</v>
      </c>
      <c r="B23714">
        <v>8183</v>
      </c>
      <c r="C23714">
        <v>3001090</v>
      </c>
      <c r="D23714" t="s">
        <v>957</v>
      </c>
      <c r="E23714" t="s">
        <v>874</v>
      </c>
      <c r="F23714" t="s">
        <v>23</v>
      </c>
      <c r="G23714" t="s">
        <v>24</v>
      </c>
      <c r="H23714">
        <v>108</v>
      </c>
      <c r="I23714">
        <v>88</v>
      </c>
      <c r="J23714">
        <v>2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 t="s">
        <v>70</v>
      </c>
      <c r="R23714" t="s">
        <v>25</v>
      </c>
      <c r="S23714">
        <v>0</v>
      </c>
      <c r="T23714">
        <v>0</v>
      </c>
      <c r="U23714" t="s">
        <v>26</v>
      </c>
      <c r="V23714" t="s">
        <v>25</v>
      </c>
      <c r="W23714" s="1">
        <v>45528</v>
      </c>
    </row>
    <row r="23715" spans="1:23" x14ac:dyDescent="0.25">
      <c r="A23715">
        <v>4387497</v>
      </c>
      <c r="B23715">
        <v>11243</v>
      </c>
      <c r="C23715">
        <v>420040182</v>
      </c>
      <c r="D23715" t="s">
        <v>973</v>
      </c>
      <c r="E23715" t="s">
        <v>874</v>
      </c>
      <c r="F23715" t="s">
        <v>23</v>
      </c>
      <c r="G23715" t="s">
        <v>24</v>
      </c>
      <c r="H23715">
        <v>70.5</v>
      </c>
      <c r="I23715">
        <v>74.55</v>
      </c>
      <c r="J23715">
        <v>-4.05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 t="s">
        <v>70</v>
      </c>
      <c r="R23715" t="s">
        <v>25</v>
      </c>
      <c r="S23715">
        <v>0</v>
      </c>
      <c r="T23715">
        <v>0</v>
      </c>
      <c r="U23715" t="s">
        <v>26</v>
      </c>
      <c r="V23715" t="s">
        <v>25</v>
      </c>
      <c r="W23715" s="1">
        <v>45528</v>
      </c>
    </row>
    <row r="23716" spans="1:23" x14ac:dyDescent="0.25">
      <c r="A23716">
        <v>4388278</v>
      </c>
      <c r="B23716">
        <v>17204</v>
      </c>
      <c r="C23716">
        <v>420016824</v>
      </c>
      <c r="D23716" t="s">
        <v>1175</v>
      </c>
      <c r="E23716" t="s">
        <v>874</v>
      </c>
      <c r="F23716" t="s">
        <v>23</v>
      </c>
      <c r="G23716" t="s">
        <v>24</v>
      </c>
      <c r="H23716">
        <v>71.599999999999994</v>
      </c>
      <c r="I23716">
        <v>67.900000000000006</v>
      </c>
      <c r="J23716">
        <v>3.7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 t="s">
        <v>70</v>
      </c>
      <c r="R23716" t="s">
        <v>25</v>
      </c>
      <c r="S23716">
        <v>0</v>
      </c>
      <c r="T23716">
        <v>0</v>
      </c>
      <c r="U23716" t="s">
        <v>26</v>
      </c>
      <c r="V23716" t="s">
        <v>25</v>
      </c>
      <c r="W23716" s="1">
        <v>45528</v>
      </c>
    </row>
    <row r="23717" spans="1:23" x14ac:dyDescent="0.25">
      <c r="A23717">
        <v>4388836</v>
      </c>
      <c r="B23717">
        <v>3527</v>
      </c>
      <c r="C23717">
        <v>3001111</v>
      </c>
      <c r="D23717" t="s">
        <v>1051</v>
      </c>
      <c r="E23717" t="s">
        <v>874</v>
      </c>
      <c r="F23717" t="s">
        <v>23</v>
      </c>
      <c r="G23717" t="s">
        <v>24</v>
      </c>
      <c r="H23717">
        <v>42</v>
      </c>
      <c r="I23717">
        <v>50.82</v>
      </c>
      <c r="J23717">
        <v>-8.82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 t="s">
        <v>70</v>
      </c>
      <c r="R23717" t="s">
        <v>25</v>
      </c>
      <c r="S23717">
        <v>0</v>
      </c>
      <c r="T23717">
        <v>0</v>
      </c>
      <c r="U23717" t="s">
        <v>26</v>
      </c>
      <c r="V23717" t="s">
        <v>25</v>
      </c>
      <c r="W23717" s="1">
        <v>45528</v>
      </c>
    </row>
    <row r="23718" spans="1:23" x14ac:dyDescent="0.25">
      <c r="A23718">
        <v>4388865</v>
      </c>
      <c r="B23718">
        <v>21524</v>
      </c>
      <c r="C23718">
        <v>420018912</v>
      </c>
      <c r="D23718" t="s">
        <v>975</v>
      </c>
      <c r="E23718" t="s">
        <v>874</v>
      </c>
      <c r="F23718" t="s">
        <v>23</v>
      </c>
      <c r="G23718" t="s">
        <v>24</v>
      </c>
      <c r="H23718">
        <v>54</v>
      </c>
      <c r="I23718">
        <v>55.55</v>
      </c>
      <c r="J23718">
        <v>-1.55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 t="s">
        <v>70</v>
      </c>
      <c r="R23718" t="s">
        <v>25</v>
      </c>
      <c r="S23718">
        <v>0</v>
      </c>
      <c r="T23718">
        <v>0</v>
      </c>
      <c r="U23718" t="s">
        <v>26</v>
      </c>
      <c r="V23718" t="s">
        <v>25</v>
      </c>
      <c r="W23718" s="1">
        <v>45528</v>
      </c>
    </row>
    <row r="23719" spans="1:23" x14ac:dyDescent="0.25">
      <c r="A23719">
        <v>4388914</v>
      </c>
      <c r="B23719">
        <v>3563</v>
      </c>
      <c r="C23719">
        <v>420040182</v>
      </c>
      <c r="D23719" t="s">
        <v>973</v>
      </c>
      <c r="E23719" t="s">
        <v>874</v>
      </c>
      <c r="F23719" t="s">
        <v>23</v>
      </c>
      <c r="G23719" t="s">
        <v>24</v>
      </c>
      <c r="H23719">
        <v>85</v>
      </c>
      <c r="I23719">
        <v>56.25</v>
      </c>
      <c r="J23719">
        <v>28.75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 t="s">
        <v>70</v>
      </c>
      <c r="R23719" t="s">
        <v>25</v>
      </c>
      <c r="S23719">
        <v>0</v>
      </c>
      <c r="T23719">
        <v>0</v>
      </c>
      <c r="U23719" t="s">
        <v>26</v>
      </c>
      <c r="V23719" t="s">
        <v>25</v>
      </c>
      <c r="W23719" s="1">
        <v>45528</v>
      </c>
    </row>
    <row r="23720" spans="1:23" x14ac:dyDescent="0.25">
      <c r="A23720">
        <v>4389528</v>
      </c>
      <c r="B23720">
        <v>35435</v>
      </c>
      <c r="C23720">
        <v>3300892</v>
      </c>
      <c r="D23720" t="s">
        <v>1025</v>
      </c>
      <c r="E23720" t="s">
        <v>875</v>
      </c>
      <c r="F23720" t="s">
        <v>23</v>
      </c>
      <c r="G23720" t="s">
        <v>24</v>
      </c>
      <c r="H23720">
        <v>84</v>
      </c>
      <c r="I23720">
        <v>78</v>
      </c>
      <c r="J23720">
        <v>6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 t="s">
        <v>70</v>
      </c>
      <c r="R23720" t="s">
        <v>25</v>
      </c>
      <c r="S23720">
        <v>0</v>
      </c>
      <c r="T23720">
        <v>0</v>
      </c>
      <c r="U23720" t="s">
        <v>26</v>
      </c>
      <c r="V23720" t="s">
        <v>25</v>
      </c>
      <c r="W23720" s="1">
        <v>45529</v>
      </c>
    </row>
    <row r="23721" spans="1:23" x14ac:dyDescent="0.25">
      <c r="A23721">
        <v>4390895</v>
      </c>
      <c r="B23721">
        <v>39285</v>
      </c>
      <c r="C23721">
        <v>420033632</v>
      </c>
      <c r="D23721" t="s">
        <v>1037</v>
      </c>
      <c r="E23721" t="s">
        <v>874</v>
      </c>
      <c r="F23721" t="s">
        <v>23</v>
      </c>
      <c r="G23721" t="s">
        <v>24</v>
      </c>
      <c r="H23721">
        <v>139.19999999999999</v>
      </c>
      <c r="I23721">
        <v>190.5</v>
      </c>
      <c r="J23721">
        <v>-51.3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 t="s">
        <v>70</v>
      </c>
      <c r="R23721" t="s">
        <v>25</v>
      </c>
      <c r="S23721">
        <v>0</v>
      </c>
      <c r="T23721">
        <v>0</v>
      </c>
      <c r="U23721" t="s">
        <v>25</v>
      </c>
      <c r="V23721" t="s">
        <v>25</v>
      </c>
      <c r="W23721" s="1">
        <v>45529</v>
      </c>
    </row>
    <row r="23722" spans="1:23" x14ac:dyDescent="0.25">
      <c r="A23722">
        <v>4391022</v>
      </c>
      <c r="B23722">
        <v>39324</v>
      </c>
      <c r="C23722">
        <v>420033218</v>
      </c>
      <c r="D23722" t="s">
        <v>956</v>
      </c>
      <c r="E23722" t="s">
        <v>874</v>
      </c>
      <c r="F23722" t="s">
        <v>23</v>
      </c>
      <c r="G23722" t="s">
        <v>24</v>
      </c>
      <c r="H23722">
        <v>287.60000000000002</v>
      </c>
      <c r="I23722">
        <v>209.52</v>
      </c>
      <c r="J23722">
        <v>78.08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 t="s">
        <v>70</v>
      </c>
      <c r="R23722" t="s">
        <v>25</v>
      </c>
      <c r="S23722">
        <v>0</v>
      </c>
      <c r="T23722">
        <v>0</v>
      </c>
      <c r="U23722" t="s">
        <v>25</v>
      </c>
      <c r="V23722" t="s">
        <v>25</v>
      </c>
      <c r="W23722" s="1">
        <v>45529</v>
      </c>
    </row>
    <row r="23723" spans="1:23" x14ac:dyDescent="0.25">
      <c r="A23723">
        <v>4391130</v>
      </c>
      <c r="B23723">
        <v>39367</v>
      </c>
      <c r="C23723">
        <v>426634805</v>
      </c>
      <c r="D23723" t="s">
        <v>982</v>
      </c>
      <c r="E23723" t="s">
        <v>875</v>
      </c>
      <c r="F23723" t="s">
        <v>23</v>
      </c>
      <c r="G23723" t="s">
        <v>24</v>
      </c>
      <c r="H23723">
        <v>63</v>
      </c>
      <c r="I23723">
        <v>24.12</v>
      </c>
      <c r="J23723">
        <v>38.880000000000003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 t="s">
        <v>70</v>
      </c>
      <c r="R23723" t="s">
        <v>25</v>
      </c>
      <c r="S23723">
        <v>0</v>
      </c>
      <c r="T23723">
        <v>0</v>
      </c>
      <c r="U23723" t="s">
        <v>25</v>
      </c>
      <c r="V23723" t="s">
        <v>25</v>
      </c>
      <c r="W23723" s="1">
        <v>45529</v>
      </c>
    </row>
    <row r="23724" spans="1:23" x14ac:dyDescent="0.25">
      <c r="A23724">
        <v>4393140</v>
      </c>
      <c r="B23724">
        <v>35515</v>
      </c>
      <c r="C23724">
        <v>420018912</v>
      </c>
      <c r="D23724" t="s">
        <v>975</v>
      </c>
      <c r="E23724" t="s">
        <v>874</v>
      </c>
      <c r="F23724" t="s">
        <v>23</v>
      </c>
      <c r="G23724" t="s">
        <v>24</v>
      </c>
      <c r="H23724">
        <v>84</v>
      </c>
      <c r="I23724">
        <v>106.9</v>
      </c>
      <c r="J23724">
        <v>-22.9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 t="s">
        <v>70</v>
      </c>
      <c r="R23724" t="s">
        <v>25</v>
      </c>
      <c r="S23724">
        <v>0</v>
      </c>
      <c r="T23724">
        <v>0</v>
      </c>
      <c r="U23724" t="s">
        <v>25</v>
      </c>
      <c r="V23724" t="s">
        <v>25</v>
      </c>
      <c r="W23724" s="1">
        <v>45529</v>
      </c>
    </row>
    <row r="23725" spans="1:23" x14ac:dyDescent="0.25">
      <c r="A23725">
        <v>4393202</v>
      </c>
      <c r="B23725">
        <v>35725</v>
      </c>
      <c r="C23725">
        <v>3001090</v>
      </c>
      <c r="D23725" t="s">
        <v>957</v>
      </c>
      <c r="E23725" t="s">
        <v>874</v>
      </c>
      <c r="F23725" t="s">
        <v>23</v>
      </c>
      <c r="G23725" t="s">
        <v>24</v>
      </c>
      <c r="H23725">
        <v>72.5</v>
      </c>
      <c r="I23725">
        <v>46</v>
      </c>
      <c r="J23725">
        <v>26.5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 t="s">
        <v>70</v>
      </c>
      <c r="R23725" t="s">
        <v>25</v>
      </c>
      <c r="S23725">
        <v>0</v>
      </c>
      <c r="T23725">
        <v>0</v>
      </c>
      <c r="U23725" t="s">
        <v>25</v>
      </c>
      <c r="V23725" t="s">
        <v>25</v>
      </c>
      <c r="W23725" s="1">
        <v>45529</v>
      </c>
    </row>
    <row r="23726" spans="1:23" x14ac:dyDescent="0.25">
      <c r="A23726">
        <v>4395986</v>
      </c>
      <c r="B23726">
        <v>1929</v>
      </c>
      <c r="C23726">
        <v>4001430</v>
      </c>
      <c r="D23726" t="s">
        <v>959</v>
      </c>
      <c r="E23726" t="s">
        <v>876</v>
      </c>
      <c r="F23726" t="s">
        <v>49</v>
      </c>
      <c r="G23726" t="s">
        <v>24</v>
      </c>
      <c r="H23726">
        <v>2984</v>
      </c>
      <c r="I23726">
        <v>3129</v>
      </c>
      <c r="J23726">
        <v>-145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 t="s">
        <v>70</v>
      </c>
      <c r="R23726" t="s">
        <v>25</v>
      </c>
      <c r="S23726">
        <v>0</v>
      </c>
      <c r="T23726">
        <v>0</v>
      </c>
      <c r="U23726" t="s">
        <v>26</v>
      </c>
      <c r="V23726" t="s">
        <v>25</v>
      </c>
      <c r="W23726" s="1">
        <v>45529</v>
      </c>
    </row>
    <row r="23727" spans="1:23" x14ac:dyDescent="0.25">
      <c r="A23727">
        <v>4396456</v>
      </c>
      <c r="B23727">
        <v>38946</v>
      </c>
      <c r="C23727">
        <v>426633809</v>
      </c>
      <c r="D23727" t="s">
        <v>984</v>
      </c>
      <c r="E23727" t="s">
        <v>874</v>
      </c>
      <c r="F23727" t="s">
        <v>23</v>
      </c>
      <c r="G23727" t="s">
        <v>24</v>
      </c>
      <c r="H23727">
        <v>42</v>
      </c>
      <c r="I23727">
        <v>16.64</v>
      </c>
      <c r="J23727">
        <v>25.36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 t="s">
        <v>70</v>
      </c>
      <c r="R23727" t="s">
        <v>25</v>
      </c>
      <c r="S23727">
        <v>0</v>
      </c>
      <c r="T23727">
        <v>0</v>
      </c>
      <c r="U23727" t="s">
        <v>26</v>
      </c>
      <c r="V23727" t="s">
        <v>25</v>
      </c>
      <c r="W23727" s="1">
        <v>45529</v>
      </c>
    </row>
    <row r="23728" spans="1:23" x14ac:dyDescent="0.25">
      <c r="A23728">
        <v>4398174</v>
      </c>
      <c r="B23728">
        <v>40118</v>
      </c>
      <c r="C23728">
        <v>426636146</v>
      </c>
      <c r="D23728" t="s">
        <v>970</v>
      </c>
      <c r="E23728" t="s">
        <v>874</v>
      </c>
      <c r="F23728" t="s">
        <v>23</v>
      </c>
      <c r="G23728" t="s">
        <v>24</v>
      </c>
      <c r="H23728">
        <v>43.6</v>
      </c>
      <c r="I23728">
        <v>18.68</v>
      </c>
      <c r="J23728">
        <v>24.92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 t="s">
        <v>70</v>
      </c>
      <c r="R23728" t="s">
        <v>25</v>
      </c>
      <c r="S23728">
        <v>0</v>
      </c>
      <c r="T23728">
        <v>0</v>
      </c>
      <c r="U23728" t="s">
        <v>26</v>
      </c>
      <c r="V23728" t="s">
        <v>25</v>
      </c>
      <c r="W23728" s="1">
        <v>45529</v>
      </c>
    </row>
    <row r="23729" spans="1:23" x14ac:dyDescent="0.25">
      <c r="A23729">
        <v>4398231</v>
      </c>
      <c r="B23729">
        <v>40120</v>
      </c>
      <c r="C23729">
        <v>3001124</v>
      </c>
      <c r="D23729" t="s">
        <v>1246</v>
      </c>
      <c r="E23729" t="s">
        <v>874</v>
      </c>
      <c r="F23729" t="s">
        <v>23</v>
      </c>
      <c r="G23729" t="s">
        <v>24</v>
      </c>
      <c r="H23729">
        <v>50</v>
      </c>
      <c r="I23729">
        <v>60.2</v>
      </c>
      <c r="J23729">
        <v>-10.199999999999999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 t="s">
        <v>70</v>
      </c>
      <c r="R23729" t="s">
        <v>25</v>
      </c>
      <c r="S23729">
        <v>0</v>
      </c>
      <c r="T23729">
        <v>0</v>
      </c>
      <c r="U23729" t="s">
        <v>26</v>
      </c>
      <c r="V23729" t="s">
        <v>25</v>
      </c>
      <c r="W23729" s="1">
        <v>45529</v>
      </c>
    </row>
    <row r="23730" spans="1:23" x14ac:dyDescent="0.25">
      <c r="A23730">
        <v>4400429</v>
      </c>
      <c r="B23730">
        <v>70</v>
      </c>
      <c r="C23730">
        <v>426633809</v>
      </c>
      <c r="D23730" t="s">
        <v>984</v>
      </c>
      <c r="E23730" t="s">
        <v>874</v>
      </c>
      <c r="F23730" t="s">
        <v>23</v>
      </c>
      <c r="G23730" t="s">
        <v>24</v>
      </c>
      <c r="H23730">
        <v>288</v>
      </c>
      <c r="I23730">
        <v>939.3</v>
      </c>
      <c r="J23730">
        <v>-651.29999999999995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 t="s">
        <v>70</v>
      </c>
      <c r="R23730" t="s">
        <v>25</v>
      </c>
      <c r="S23730">
        <v>0</v>
      </c>
      <c r="T23730">
        <v>0</v>
      </c>
      <c r="U23730" t="s">
        <v>26</v>
      </c>
      <c r="V23730" t="s">
        <v>25</v>
      </c>
      <c r="W23730" s="1">
        <v>45530</v>
      </c>
    </row>
    <row r="23731" spans="1:23" x14ac:dyDescent="0.25">
      <c r="A23731">
        <v>4403489</v>
      </c>
      <c r="B23731">
        <v>33933</v>
      </c>
      <c r="C23731">
        <v>3001114</v>
      </c>
      <c r="D23731" t="s">
        <v>960</v>
      </c>
      <c r="E23731" t="s">
        <v>874</v>
      </c>
      <c r="F23731" t="s">
        <v>23</v>
      </c>
      <c r="G23731" t="s">
        <v>24</v>
      </c>
      <c r="H23731">
        <v>42</v>
      </c>
      <c r="I23731">
        <v>36.4</v>
      </c>
      <c r="J23731">
        <v>5.6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 t="s">
        <v>70</v>
      </c>
      <c r="R23731" t="s">
        <v>25</v>
      </c>
      <c r="S23731">
        <v>0</v>
      </c>
      <c r="T23731">
        <v>0</v>
      </c>
      <c r="U23731" t="s">
        <v>25</v>
      </c>
      <c r="V23731" t="s">
        <v>25</v>
      </c>
      <c r="W23731" s="1">
        <v>45530</v>
      </c>
    </row>
    <row r="23732" spans="1:23" x14ac:dyDescent="0.25">
      <c r="A23732">
        <v>4405656</v>
      </c>
      <c r="B23732">
        <v>1906</v>
      </c>
      <c r="C23732">
        <v>420040182</v>
      </c>
      <c r="D23732" t="s">
        <v>973</v>
      </c>
      <c r="E23732" t="s">
        <v>874</v>
      </c>
      <c r="F23732" t="s">
        <v>23</v>
      </c>
      <c r="G23732" t="s">
        <v>24</v>
      </c>
      <c r="H23732">
        <v>63.5</v>
      </c>
      <c r="I23732">
        <v>66.8</v>
      </c>
      <c r="J23732">
        <v>-3.3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 t="s">
        <v>70</v>
      </c>
      <c r="R23732" t="s">
        <v>25</v>
      </c>
      <c r="S23732">
        <v>0</v>
      </c>
      <c r="T23732">
        <v>0</v>
      </c>
      <c r="U23732" t="s">
        <v>26</v>
      </c>
      <c r="V23732" t="s">
        <v>25</v>
      </c>
      <c r="W23732" s="1">
        <v>45530</v>
      </c>
    </row>
    <row r="23733" spans="1:23" x14ac:dyDescent="0.25">
      <c r="A23733">
        <v>4406100</v>
      </c>
      <c r="B23733">
        <v>2129</v>
      </c>
      <c r="C23733">
        <v>426636280</v>
      </c>
      <c r="D23733" t="s">
        <v>1223</v>
      </c>
      <c r="E23733" t="s">
        <v>885</v>
      </c>
      <c r="F23733" t="s">
        <v>23</v>
      </c>
      <c r="G23733" t="s">
        <v>24</v>
      </c>
      <c r="H23733">
        <v>314.2</v>
      </c>
      <c r="I23733">
        <v>229.5</v>
      </c>
      <c r="J23733">
        <v>84.7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 t="s">
        <v>70</v>
      </c>
      <c r="R23733" t="s">
        <v>25</v>
      </c>
      <c r="S23733">
        <v>0</v>
      </c>
      <c r="T23733">
        <v>0</v>
      </c>
      <c r="U23733" t="s">
        <v>26</v>
      </c>
      <c r="V23733" t="s">
        <v>25</v>
      </c>
      <c r="W23733" s="1">
        <v>45530</v>
      </c>
    </row>
    <row r="23734" spans="1:23" x14ac:dyDescent="0.25">
      <c r="A23734">
        <v>4406216</v>
      </c>
      <c r="B23734">
        <v>2169</v>
      </c>
      <c r="C23734">
        <v>420033218</v>
      </c>
      <c r="D23734" t="s">
        <v>956</v>
      </c>
      <c r="E23734" t="s">
        <v>874</v>
      </c>
      <c r="F23734" t="s">
        <v>23</v>
      </c>
      <c r="G23734" t="s">
        <v>24</v>
      </c>
      <c r="H23734">
        <v>42</v>
      </c>
      <c r="I23734">
        <v>57.12</v>
      </c>
      <c r="J23734">
        <v>-15.12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 t="s">
        <v>70</v>
      </c>
      <c r="R23734" t="s">
        <v>25</v>
      </c>
      <c r="S23734">
        <v>0</v>
      </c>
      <c r="T23734">
        <v>0</v>
      </c>
      <c r="U23734" t="s">
        <v>26</v>
      </c>
      <c r="V23734" t="s">
        <v>25</v>
      </c>
      <c r="W23734" s="1">
        <v>45530</v>
      </c>
    </row>
    <row r="23735" spans="1:23" x14ac:dyDescent="0.25">
      <c r="A23735">
        <v>4406581</v>
      </c>
      <c r="B23735">
        <v>2327</v>
      </c>
      <c r="C23735">
        <v>420040183</v>
      </c>
      <c r="D23735" t="s">
        <v>1017</v>
      </c>
      <c r="E23735" t="s">
        <v>874</v>
      </c>
      <c r="F23735" t="s">
        <v>23</v>
      </c>
      <c r="G23735" t="s">
        <v>24</v>
      </c>
      <c r="H23735">
        <v>42</v>
      </c>
      <c r="I23735">
        <v>22.32</v>
      </c>
      <c r="J23735">
        <v>19.68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 t="s">
        <v>70</v>
      </c>
      <c r="R23735" t="s">
        <v>25</v>
      </c>
      <c r="S23735">
        <v>0</v>
      </c>
      <c r="T23735">
        <v>0</v>
      </c>
      <c r="U23735" t="s">
        <v>26</v>
      </c>
      <c r="V23735" t="s">
        <v>25</v>
      </c>
      <c r="W23735" s="1">
        <v>45530</v>
      </c>
    </row>
    <row r="23736" spans="1:23" x14ac:dyDescent="0.25">
      <c r="A23736">
        <v>4407077</v>
      </c>
      <c r="B23736">
        <v>5023</v>
      </c>
      <c r="C23736">
        <v>426634033</v>
      </c>
      <c r="D23736" t="s">
        <v>992</v>
      </c>
      <c r="E23736" t="s">
        <v>874</v>
      </c>
      <c r="F23736" t="s">
        <v>23</v>
      </c>
      <c r="G23736" t="s">
        <v>24</v>
      </c>
      <c r="H23736">
        <v>47.2</v>
      </c>
      <c r="I23736">
        <v>17.5</v>
      </c>
      <c r="J23736">
        <v>29.7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 t="s">
        <v>70</v>
      </c>
      <c r="R23736" t="s">
        <v>25</v>
      </c>
      <c r="S23736">
        <v>0</v>
      </c>
      <c r="T23736">
        <v>0</v>
      </c>
      <c r="U23736" t="s">
        <v>26</v>
      </c>
      <c r="V23736" t="s">
        <v>25</v>
      </c>
      <c r="W23736" s="1">
        <v>45530</v>
      </c>
    </row>
    <row r="23737" spans="1:23" x14ac:dyDescent="0.25">
      <c r="A23737">
        <v>4408835</v>
      </c>
      <c r="B23737">
        <v>3359</v>
      </c>
      <c r="C23737">
        <v>232326582</v>
      </c>
      <c r="D23737" t="s">
        <v>2062</v>
      </c>
      <c r="E23737" t="s">
        <v>887</v>
      </c>
      <c r="F23737" t="s">
        <v>23</v>
      </c>
      <c r="G23737" t="s">
        <v>24</v>
      </c>
      <c r="H23737">
        <v>21</v>
      </c>
      <c r="I23737">
        <v>7.46</v>
      </c>
      <c r="J23737">
        <v>13.54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 t="s">
        <v>70</v>
      </c>
      <c r="R23737" t="s">
        <v>25</v>
      </c>
      <c r="S23737">
        <v>0</v>
      </c>
      <c r="T23737">
        <v>0</v>
      </c>
      <c r="U23737" t="s">
        <v>26</v>
      </c>
      <c r="V23737" t="s">
        <v>25</v>
      </c>
      <c r="W23737" s="1">
        <v>45530</v>
      </c>
    </row>
    <row r="23738" spans="1:23" x14ac:dyDescent="0.25">
      <c r="A23738">
        <v>4409693</v>
      </c>
      <c r="B23738">
        <v>31318</v>
      </c>
      <c r="C23738">
        <v>426634570</v>
      </c>
      <c r="D23738" t="s">
        <v>985</v>
      </c>
      <c r="E23738" t="s">
        <v>874</v>
      </c>
      <c r="F23738" t="s">
        <v>23</v>
      </c>
      <c r="G23738" t="s">
        <v>24</v>
      </c>
      <c r="H23738">
        <v>71.599999999999994</v>
      </c>
      <c r="I23738">
        <v>21.5</v>
      </c>
      <c r="J23738">
        <v>50.1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 t="s">
        <v>70</v>
      </c>
      <c r="R23738" t="s">
        <v>25</v>
      </c>
      <c r="S23738">
        <v>0</v>
      </c>
      <c r="T23738">
        <v>0</v>
      </c>
      <c r="U23738" t="s">
        <v>26</v>
      </c>
      <c r="V23738" t="s">
        <v>25</v>
      </c>
      <c r="W23738" s="1">
        <v>45531</v>
      </c>
    </row>
    <row r="23739" spans="1:23" x14ac:dyDescent="0.25">
      <c r="A23739">
        <v>4410229</v>
      </c>
      <c r="B23739">
        <v>3787</v>
      </c>
      <c r="C23739">
        <v>420040182</v>
      </c>
      <c r="D23739" t="s">
        <v>973</v>
      </c>
      <c r="E23739" t="s">
        <v>874</v>
      </c>
      <c r="F23739" t="s">
        <v>23</v>
      </c>
      <c r="G23739" t="s">
        <v>24</v>
      </c>
      <c r="H23739">
        <v>69.5</v>
      </c>
      <c r="I23739">
        <v>32.549999999999997</v>
      </c>
      <c r="J23739">
        <v>36.950000000000003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 t="s">
        <v>70</v>
      </c>
      <c r="R23739" t="s">
        <v>25</v>
      </c>
      <c r="S23739">
        <v>0</v>
      </c>
      <c r="T23739">
        <v>0</v>
      </c>
      <c r="U23739" t="s">
        <v>26</v>
      </c>
      <c r="V23739" t="s">
        <v>25</v>
      </c>
      <c r="W23739" s="1">
        <v>45531</v>
      </c>
    </row>
    <row r="23740" spans="1:23" x14ac:dyDescent="0.25">
      <c r="A23740">
        <v>4410698</v>
      </c>
      <c r="B23740">
        <v>8518</v>
      </c>
      <c r="C23740">
        <v>3001114</v>
      </c>
      <c r="D23740" t="s">
        <v>960</v>
      </c>
      <c r="E23740" t="s">
        <v>874</v>
      </c>
      <c r="F23740" t="s">
        <v>23</v>
      </c>
      <c r="G23740" t="s">
        <v>24</v>
      </c>
      <c r="H23740">
        <v>44</v>
      </c>
      <c r="I23740">
        <v>61.52</v>
      </c>
      <c r="J23740">
        <v>-17.52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 t="s">
        <v>70</v>
      </c>
      <c r="R23740" t="s">
        <v>25</v>
      </c>
      <c r="S23740">
        <v>0</v>
      </c>
      <c r="T23740">
        <v>0</v>
      </c>
      <c r="U23740" t="s">
        <v>26</v>
      </c>
      <c r="V23740" t="s">
        <v>25</v>
      </c>
      <c r="W23740" s="1">
        <v>45531</v>
      </c>
    </row>
    <row r="23741" spans="1:23" x14ac:dyDescent="0.25">
      <c r="A23741">
        <v>4413869</v>
      </c>
      <c r="B23741">
        <v>41195</v>
      </c>
      <c r="C23741">
        <v>426634570</v>
      </c>
      <c r="D23741" t="s">
        <v>985</v>
      </c>
      <c r="E23741" t="s">
        <v>874</v>
      </c>
      <c r="F23741" t="s">
        <v>23</v>
      </c>
      <c r="G23741" t="s">
        <v>24</v>
      </c>
      <c r="H23741">
        <v>210</v>
      </c>
      <c r="I23741">
        <v>114</v>
      </c>
      <c r="J23741">
        <v>96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 t="s">
        <v>70</v>
      </c>
      <c r="R23741" t="s">
        <v>25</v>
      </c>
      <c r="S23741">
        <v>0</v>
      </c>
      <c r="T23741">
        <v>0</v>
      </c>
      <c r="U23741" t="s">
        <v>26</v>
      </c>
      <c r="V23741" t="s">
        <v>25</v>
      </c>
      <c r="W23741" s="1">
        <v>45531</v>
      </c>
    </row>
    <row r="23742" spans="1:23" x14ac:dyDescent="0.25">
      <c r="A23742">
        <v>4414764</v>
      </c>
      <c r="B23742">
        <v>19681</v>
      </c>
      <c r="C23742">
        <v>420033218</v>
      </c>
      <c r="D23742" t="s">
        <v>956</v>
      </c>
      <c r="E23742" t="s">
        <v>874</v>
      </c>
      <c r="F23742" t="s">
        <v>23</v>
      </c>
      <c r="G23742" t="s">
        <v>24</v>
      </c>
      <c r="H23742">
        <v>42</v>
      </c>
      <c r="I23742">
        <v>61.44</v>
      </c>
      <c r="J23742">
        <v>-19.440000000000001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 t="s">
        <v>70</v>
      </c>
      <c r="R23742" t="s">
        <v>25</v>
      </c>
      <c r="S23742">
        <v>0</v>
      </c>
      <c r="T23742">
        <v>0</v>
      </c>
      <c r="U23742" t="s">
        <v>26</v>
      </c>
      <c r="V23742" t="s">
        <v>25</v>
      </c>
      <c r="W23742" s="1">
        <v>45531</v>
      </c>
    </row>
    <row r="23743" spans="1:23" x14ac:dyDescent="0.25">
      <c r="A23743">
        <v>4415566</v>
      </c>
      <c r="B23743">
        <v>30125</v>
      </c>
      <c r="C23743">
        <v>420018912</v>
      </c>
      <c r="D23743" t="s">
        <v>975</v>
      </c>
      <c r="E23743" t="s">
        <v>874</v>
      </c>
      <c r="F23743" t="s">
        <v>23</v>
      </c>
      <c r="G23743" t="s">
        <v>24</v>
      </c>
      <c r="H23743">
        <v>52.5</v>
      </c>
      <c r="I23743">
        <v>13.15</v>
      </c>
      <c r="J23743">
        <v>39.35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 t="s">
        <v>70</v>
      </c>
      <c r="R23743" t="s">
        <v>25</v>
      </c>
      <c r="S23743">
        <v>0</v>
      </c>
      <c r="T23743">
        <v>0</v>
      </c>
      <c r="U23743" t="s">
        <v>26</v>
      </c>
      <c r="V23743" t="s">
        <v>25</v>
      </c>
      <c r="W23743" s="1">
        <v>45531</v>
      </c>
    </row>
    <row r="23744" spans="1:23" x14ac:dyDescent="0.25">
      <c r="A23744">
        <v>4416115</v>
      </c>
      <c r="B23744">
        <v>25685</v>
      </c>
      <c r="C23744">
        <v>420033218</v>
      </c>
      <c r="D23744" t="s">
        <v>956</v>
      </c>
      <c r="E23744" t="s">
        <v>874</v>
      </c>
      <c r="F23744" t="s">
        <v>23</v>
      </c>
      <c r="G23744" t="s">
        <v>24</v>
      </c>
      <c r="H23744">
        <v>44.8</v>
      </c>
      <c r="I23744">
        <v>34.799999999999997</v>
      </c>
      <c r="J23744">
        <v>1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 t="s">
        <v>70</v>
      </c>
      <c r="R23744" t="s">
        <v>25</v>
      </c>
      <c r="S23744">
        <v>0</v>
      </c>
      <c r="T23744">
        <v>0</v>
      </c>
      <c r="U23744" t="s">
        <v>26</v>
      </c>
      <c r="V23744" t="s">
        <v>25</v>
      </c>
      <c r="W23744" s="1">
        <v>45531</v>
      </c>
    </row>
    <row r="23745" spans="1:23" x14ac:dyDescent="0.25">
      <c r="A23745">
        <v>4421673</v>
      </c>
      <c r="B23745">
        <v>41809</v>
      </c>
      <c r="C23745">
        <v>3001090</v>
      </c>
      <c r="D23745" t="s">
        <v>957</v>
      </c>
      <c r="E23745" t="s">
        <v>874</v>
      </c>
      <c r="F23745" t="s">
        <v>23</v>
      </c>
      <c r="G23745" t="s">
        <v>24</v>
      </c>
      <c r="H23745">
        <v>423</v>
      </c>
      <c r="I23745">
        <v>295</v>
      </c>
      <c r="J23745">
        <v>128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 t="s">
        <v>70</v>
      </c>
      <c r="R23745" t="s">
        <v>25</v>
      </c>
      <c r="S23745">
        <v>0</v>
      </c>
      <c r="T23745">
        <v>0</v>
      </c>
      <c r="U23745" t="s">
        <v>25</v>
      </c>
      <c r="V23745" t="s">
        <v>25</v>
      </c>
      <c r="W23745" s="1">
        <v>45532</v>
      </c>
    </row>
    <row r="23746" spans="1:23" x14ac:dyDescent="0.25">
      <c r="A23746">
        <v>4421729</v>
      </c>
      <c r="B23746">
        <v>41828</v>
      </c>
      <c r="C23746">
        <v>420033218</v>
      </c>
      <c r="D23746" t="s">
        <v>956</v>
      </c>
      <c r="E23746" t="s">
        <v>874</v>
      </c>
      <c r="F23746" t="s">
        <v>23</v>
      </c>
      <c r="G23746" t="s">
        <v>24</v>
      </c>
      <c r="H23746">
        <v>43.2</v>
      </c>
      <c r="I23746">
        <v>52</v>
      </c>
      <c r="J23746">
        <v>-8.8000000000000007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 t="s">
        <v>70</v>
      </c>
      <c r="R23746" t="s">
        <v>25</v>
      </c>
      <c r="S23746">
        <v>0</v>
      </c>
      <c r="T23746">
        <v>0</v>
      </c>
      <c r="U23746" t="s">
        <v>25</v>
      </c>
      <c r="V23746" t="s">
        <v>25</v>
      </c>
      <c r="W23746" s="1">
        <v>45532</v>
      </c>
    </row>
    <row r="23747" spans="1:23" x14ac:dyDescent="0.25">
      <c r="A23747">
        <v>4422588</v>
      </c>
      <c r="B23747">
        <v>32728</v>
      </c>
      <c r="C23747">
        <v>3001114</v>
      </c>
      <c r="D23747" t="s">
        <v>960</v>
      </c>
      <c r="E23747" t="s">
        <v>874</v>
      </c>
      <c r="F23747" t="s">
        <v>23</v>
      </c>
      <c r="G23747" t="s">
        <v>24</v>
      </c>
      <c r="H23747">
        <v>42</v>
      </c>
      <c r="I23747">
        <v>21.68</v>
      </c>
      <c r="J23747">
        <v>20.32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 t="s">
        <v>70</v>
      </c>
      <c r="R23747" t="s">
        <v>25</v>
      </c>
      <c r="S23747">
        <v>0</v>
      </c>
      <c r="T23747">
        <v>0</v>
      </c>
      <c r="U23747" t="s">
        <v>25</v>
      </c>
      <c r="V23747" t="s">
        <v>25</v>
      </c>
      <c r="W23747" s="1">
        <v>45532</v>
      </c>
    </row>
    <row r="23748" spans="1:23" x14ac:dyDescent="0.25">
      <c r="A23748">
        <v>4423684</v>
      </c>
      <c r="B23748">
        <v>1548</v>
      </c>
      <c r="C23748">
        <v>420018912</v>
      </c>
      <c r="D23748" t="s">
        <v>975</v>
      </c>
      <c r="E23748" t="s">
        <v>874</v>
      </c>
      <c r="F23748" t="s">
        <v>23</v>
      </c>
      <c r="G23748" t="s">
        <v>24</v>
      </c>
      <c r="H23748">
        <v>271.5</v>
      </c>
      <c r="I23748">
        <v>218.4</v>
      </c>
      <c r="J23748">
        <v>53.1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 t="s">
        <v>70</v>
      </c>
      <c r="R23748" t="s">
        <v>25</v>
      </c>
      <c r="S23748">
        <v>0</v>
      </c>
      <c r="T23748">
        <v>0</v>
      </c>
      <c r="U23748" t="s">
        <v>26</v>
      </c>
      <c r="V23748" t="s">
        <v>25</v>
      </c>
      <c r="W23748" s="1">
        <v>45532</v>
      </c>
    </row>
    <row r="23749" spans="1:23" x14ac:dyDescent="0.25">
      <c r="A23749">
        <v>4426213</v>
      </c>
      <c r="B23749">
        <v>11180</v>
      </c>
      <c r="C23749">
        <v>3001114</v>
      </c>
      <c r="D23749" t="s">
        <v>960</v>
      </c>
      <c r="E23749" t="s">
        <v>874</v>
      </c>
      <c r="F23749" t="s">
        <v>23</v>
      </c>
      <c r="G23749" t="s">
        <v>24</v>
      </c>
      <c r="H23749">
        <v>42</v>
      </c>
      <c r="I23749">
        <v>36.880000000000003</v>
      </c>
      <c r="J23749">
        <v>5.12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 t="s">
        <v>70</v>
      </c>
      <c r="R23749" t="s">
        <v>25</v>
      </c>
      <c r="S23749">
        <v>0</v>
      </c>
      <c r="T23749">
        <v>0</v>
      </c>
      <c r="U23749" t="s">
        <v>26</v>
      </c>
      <c r="V23749" t="s">
        <v>25</v>
      </c>
      <c r="W23749" s="1">
        <v>45532</v>
      </c>
    </row>
    <row r="23750" spans="1:23" x14ac:dyDescent="0.25">
      <c r="A23750">
        <v>4427844</v>
      </c>
      <c r="B23750">
        <v>3564</v>
      </c>
      <c r="C23750">
        <v>426634327</v>
      </c>
      <c r="D23750" t="s">
        <v>1031</v>
      </c>
      <c r="E23750" t="s">
        <v>875</v>
      </c>
      <c r="F23750" t="s">
        <v>23</v>
      </c>
      <c r="G23750" t="s">
        <v>24</v>
      </c>
      <c r="H23750">
        <v>15.7</v>
      </c>
      <c r="I23750">
        <v>5.7</v>
      </c>
      <c r="J23750">
        <v>1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 t="s">
        <v>70</v>
      </c>
      <c r="R23750" t="s">
        <v>25</v>
      </c>
      <c r="S23750">
        <v>0</v>
      </c>
      <c r="T23750">
        <v>0</v>
      </c>
      <c r="U23750" t="s">
        <v>26</v>
      </c>
      <c r="V23750" t="s">
        <v>25</v>
      </c>
      <c r="W23750" s="1">
        <v>45532</v>
      </c>
    </row>
    <row r="23751" spans="1:23" x14ac:dyDescent="0.25">
      <c r="A23751">
        <v>4428494</v>
      </c>
      <c r="B23751">
        <v>223</v>
      </c>
      <c r="C23751">
        <v>420018966</v>
      </c>
      <c r="D23751" t="s">
        <v>2054</v>
      </c>
      <c r="E23751" t="s">
        <v>896</v>
      </c>
      <c r="F23751" t="s">
        <v>23</v>
      </c>
      <c r="G23751" t="s">
        <v>24</v>
      </c>
      <c r="H23751">
        <v>131</v>
      </c>
      <c r="I23751">
        <v>56.5</v>
      </c>
      <c r="J23751">
        <v>74.5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 t="s">
        <v>70</v>
      </c>
      <c r="R23751" t="s">
        <v>25</v>
      </c>
      <c r="S23751">
        <v>0</v>
      </c>
      <c r="T23751">
        <v>0</v>
      </c>
      <c r="U23751" t="s">
        <v>26</v>
      </c>
      <c r="V23751" t="s">
        <v>25</v>
      </c>
      <c r="W23751" s="1">
        <v>45533</v>
      </c>
    </row>
    <row r="23752" spans="1:23" x14ac:dyDescent="0.25">
      <c r="A23752">
        <v>4432227</v>
      </c>
      <c r="B23752">
        <v>41860</v>
      </c>
      <c r="C23752">
        <v>3001071</v>
      </c>
      <c r="D23752" t="s">
        <v>1174</v>
      </c>
      <c r="E23752" t="s">
        <v>874</v>
      </c>
      <c r="F23752" t="s">
        <v>23</v>
      </c>
      <c r="G23752" t="s">
        <v>24</v>
      </c>
      <c r="H23752">
        <v>57.2</v>
      </c>
      <c r="I23752">
        <v>17.100000000000001</v>
      </c>
      <c r="J23752">
        <v>40.1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 t="s">
        <v>70</v>
      </c>
      <c r="R23752" t="s">
        <v>25</v>
      </c>
      <c r="S23752">
        <v>0</v>
      </c>
      <c r="T23752">
        <v>0</v>
      </c>
      <c r="U23752" t="s">
        <v>26</v>
      </c>
      <c r="V23752" t="s">
        <v>25</v>
      </c>
      <c r="W23752" s="1">
        <v>45533</v>
      </c>
    </row>
    <row r="23753" spans="1:23" x14ac:dyDescent="0.25">
      <c r="A23753">
        <v>4432456</v>
      </c>
      <c r="B23753">
        <v>19138</v>
      </c>
      <c r="C23753">
        <v>3001114</v>
      </c>
      <c r="D23753" t="s">
        <v>960</v>
      </c>
      <c r="E23753" t="s">
        <v>874</v>
      </c>
      <c r="F23753" t="s">
        <v>23</v>
      </c>
      <c r="G23753" t="s">
        <v>24</v>
      </c>
      <c r="H23753">
        <v>75.2</v>
      </c>
      <c r="I23753">
        <v>29.12</v>
      </c>
      <c r="J23753">
        <v>46.08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 t="s">
        <v>70</v>
      </c>
      <c r="R23753" t="s">
        <v>25</v>
      </c>
      <c r="S23753">
        <v>0</v>
      </c>
      <c r="T23753">
        <v>0</v>
      </c>
      <c r="U23753" t="s">
        <v>26</v>
      </c>
      <c r="V23753" t="s">
        <v>25</v>
      </c>
      <c r="W23753" s="1">
        <v>45533</v>
      </c>
    </row>
    <row r="23754" spans="1:23" x14ac:dyDescent="0.25">
      <c r="A23754">
        <v>4435456</v>
      </c>
      <c r="B23754">
        <v>2802</v>
      </c>
      <c r="C23754">
        <v>420032001</v>
      </c>
      <c r="D23754" t="s">
        <v>988</v>
      </c>
      <c r="E23754" t="s">
        <v>885</v>
      </c>
      <c r="F23754" t="s">
        <v>29</v>
      </c>
      <c r="G23754" t="s">
        <v>24</v>
      </c>
      <c r="H23754">
        <v>6.3</v>
      </c>
      <c r="I23754">
        <v>6.12</v>
      </c>
      <c r="J23754">
        <v>0.18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 t="s">
        <v>70</v>
      </c>
      <c r="R23754" t="s">
        <v>25</v>
      </c>
      <c r="S23754">
        <v>0</v>
      </c>
      <c r="T23754">
        <v>0</v>
      </c>
      <c r="U23754" t="s">
        <v>26</v>
      </c>
      <c r="V23754" t="s">
        <v>25</v>
      </c>
      <c r="W23754" s="1">
        <v>45533</v>
      </c>
    </row>
    <row r="23755" spans="1:23" x14ac:dyDescent="0.25">
      <c r="A23755">
        <v>4436109</v>
      </c>
      <c r="B23755">
        <v>3098</v>
      </c>
      <c r="C23755">
        <v>426634805</v>
      </c>
      <c r="D23755" t="s">
        <v>982</v>
      </c>
      <c r="E23755" t="s">
        <v>875</v>
      </c>
      <c r="F23755" t="s">
        <v>23</v>
      </c>
      <c r="G23755" t="s">
        <v>24</v>
      </c>
      <c r="H23755">
        <v>180.6</v>
      </c>
      <c r="I23755">
        <v>101.01</v>
      </c>
      <c r="J23755">
        <v>79.59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 t="s">
        <v>70</v>
      </c>
      <c r="R23755" t="s">
        <v>25</v>
      </c>
      <c r="S23755">
        <v>0</v>
      </c>
      <c r="T23755">
        <v>0</v>
      </c>
      <c r="U23755" t="s">
        <v>26</v>
      </c>
      <c r="V23755" t="s">
        <v>25</v>
      </c>
      <c r="W23755" s="1">
        <v>45533</v>
      </c>
    </row>
    <row r="23756" spans="1:23" x14ac:dyDescent="0.25">
      <c r="A23756">
        <v>4436616</v>
      </c>
      <c r="B23756">
        <v>40166</v>
      </c>
      <c r="C23756">
        <v>3001114</v>
      </c>
      <c r="D23756" t="s">
        <v>960</v>
      </c>
      <c r="E23756" t="s">
        <v>874</v>
      </c>
      <c r="F23756" t="s">
        <v>23</v>
      </c>
      <c r="G23756" t="s">
        <v>24</v>
      </c>
      <c r="H23756">
        <v>42</v>
      </c>
      <c r="I23756">
        <v>134.72</v>
      </c>
      <c r="J23756">
        <v>-92.72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 t="s">
        <v>70</v>
      </c>
      <c r="R23756" t="s">
        <v>25</v>
      </c>
      <c r="S23756">
        <v>0</v>
      </c>
      <c r="T23756">
        <v>0</v>
      </c>
      <c r="U23756" t="s">
        <v>26</v>
      </c>
      <c r="V23756" t="s">
        <v>25</v>
      </c>
      <c r="W23756" s="1">
        <v>45533</v>
      </c>
    </row>
    <row r="23757" spans="1:23" x14ac:dyDescent="0.25">
      <c r="A23757">
        <v>4437090</v>
      </c>
      <c r="B23757">
        <v>5494</v>
      </c>
      <c r="C23757">
        <v>420040182</v>
      </c>
      <c r="D23757" t="s">
        <v>973</v>
      </c>
      <c r="E23757" t="s">
        <v>874</v>
      </c>
      <c r="F23757" t="s">
        <v>23</v>
      </c>
      <c r="G23757" t="s">
        <v>24</v>
      </c>
      <c r="H23757">
        <v>146.5</v>
      </c>
      <c r="I23757">
        <v>96.6</v>
      </c>
      <c r="J23757">
        <v>49.9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 t="s">
        <v>70</v>
      </c>
      <c r="R23757" t="s">
        <v>25</v>
      </c>
      <c r="S23757">
        <v>0</v>
      </c>
      <c r="T23757">
        <v>0</v>
      </c>
      <c r="U23757" t="s">
        <v>26</v>
      </c>
      <c r="V23757" t="s">
        <v>25</v>
      </c>
      <c r="W23757" s="1">
        <v>45533</v>
      </c>
    </row>
    <row r="23758" spans="1:23" x14ac:dyDescent="0.25">
      <c r="A23758">
        <v>4195643</v>
      </c>
      <c r="B23758">
        <v>6447</v>
      </c>
      <c r="C23758">
        <v>426633809</v>
      </c>
      <c r="D23758" t="s">
        <v>984</v>
      </c>
      <c r="E23758" t="s">
        <v>874</v>
      </c>
      <c r="F23758" t="s">
        <v>23</v>
      </c>
      <c r="G23758" t="s">
        <v>24</v>
      </c>
      <c r="H23758">
        <v>489.6</v>
      </c>
      <c r="I23758">
        <v>668.86</v>
      </c>
      <c r="J23758">
        <v>-179.26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 t="s">
        <v>474</v>
      </c>
      <c r="R23758" t="s">
        <v>260</v>
      </c>
      <c r="S23758">
        <v>0</v>
      </c>
      <c r="T23758">
        <v>0</v>
      </c>
      <c r="U23758" t="s">
        <v>26</v>
      </c>
      <c r="V23758" t="s">
        <v>25</v>
      </c>
      <c r="W23758" s="1">
        <v>45513</v>
      </c>
    </row>
    <row r="23759" spans="1:23" x14ac:dyDescent="0.25">
      <c r="A23759">
        <v>4216043</v>
      </c>
      <c r="B23759">
        <v>3185</v>
      </c>
      <c r="C23759">
        <v>3001090</v>
      </c>
      <c r="D23759" t="s">
        <v>957</v>
      </c>
      <c r="E23759" t="s">
        <v>874</v>
      </c>
      <c r="F23759" t="s">
        <v>23</v>
      </c>
      <c r="G23759" t="s">
        <v>24</v>
      </c>
      <c r="H23759">
        <v>525</v>
      </c>
      <c r="I23759">
        <v>554.20000000000005</v>
      </c>
      <c r="J23759">
        <v>-29.2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 t="s">
        <v>474</v>
      </c>
      <c r="R23759" t="s">
        <v>332</v>
      </c>
      <c r="S23759">
        <v>0</v>
      </c>
      <c r="T23759">
        <v>0</v>
      </c>
      <c r="U23759" t="s">
        <v>26</v>
      </c>
      <c r="V23759" t="s">
        <v>25</v>
      </c>
      <c r="W23759" s="1">
        <v>45514</v>
      </c>
    </row>
    <row r="23760" spans="1:23" x14ac:dyDescent="0.25">
      <c r="A23760">
        <v>4262579</v>
      </c>
      <c r="B23760">
        <v>1259</v>
      </c>
      <c r="C23760">
        <v>420018912</v>
      </c>
      <c r="D23760" t="s">
        <v>975</v>
      </c>
      <c r="E23760" t="s">
        <v>874</v>
      </c>
      <c r="F23760" t="s">
        <v>23</v>
      </c>
      <c r="G23760" t="s">
        <v>24</v>
      </c>
      <c r="H23760">
        <v>532.5</v>
      </c>
      <c r="I23760">
        <v>606.04999999999995</v>
      </c>
      <c r="J23760">
        <v>-73.55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 t="s">
        <v>474</v>
      </c>
      <c r="R23760" t="s">
        <v>214</v>
      </c>
      <c r="S23760">
        <v>0</v>
      </c>
      <c r="T23760">
        <v>0</v>
      </c>
      <c r="U23760" t="s">
        <v>26</v>
      </c>
      <c r="V23760" t="s">
        <v>25</v>
      </c>
      <c r="W23760" s="1">
        <v>45519</v>
      </c>
    </row>
    <row r="23761" spans="1:23" x14ac:dyDescent="0.25">
      <c r="A23761">
        <v>4113595</v>
      </c>
      <c r="B23761">
        <v>6770</v>
      </c>
      <c r="C23761">
        <v>3001114</v>
      </c>
      <c r="D23761" t="s">
        <v>960</v>
      </c>
      <c r="E23761" t="s">
        <v>874</v>
      </c>
      <c r="F23761" t="s">
        <v>23</v>
      </c>
      <c r="G23761" t="s">
        <v>24</v>
      </c>
      <c r="H23761">
        <v>577.20000000000005</v>
      </c>
      <c r="I23761">
        <v>528.24</v>
      </c>
      <c r="J23761">
        <v>48.96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 t="s">
        <v>474</v>
      </c>
      <c r="R23761" t="s">
        <v>25</v>
      </c>
      <c r="S23761">
        <v>0</v>
      </c>
      <c r="T23761">
        <v>0</v>
      </c>
      <c r="U23761" t="s">
        <v>26</v>
      </c>
      <c r="V23761" t="s">
        <v>25</v>
      </c>
      <c r="W23761" s="1">
        <v>45507</v>
      </c>
    </row>
    <row r="23762" spans="1:23" x14ac:dyDescent="0.25">
      <c r="A23762">
        <v>4159107</v>
      </c>
      <c r="B23762">
        <v>12336</v>
      </c>
      <c r="C23762">
        <v>3001114</v>
      </c>
      <c r="D23762" t="s">
        <v>960</v>
      </c>
      <c r="E23762" t="s">
        <v>874</v>
      </c>
      <c r="F23762" t="s">
        <v>23</v>
      </c>
      <c r="G23762" t="s">
        <v>24</v>
      </c>
      <c r="H23762">
        <v>1166.4000000000001</v>
      </c>
      <c r="I23762">
        <v>923.76</v>
      </c>
      <c r="J23762">
        <v>242.64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 t="s">
        <v>474</v>
      </c>
      <c r="R23762" t="s">
        <v>25</v>
      </c>
      <c r="S23762">
        <v>0</v>
      </c>
      <c r="T23762">
        <v>0</v>
      </c>
      <c r="U23762" t="s">
        <v>26</v>
      </c>
      <c r="V23762" t="s">
        <v>25</v>
      </c>
      <c r="W23762" s="1">
        <v>45511</v>
      </c>
    </row>
    <row r="23763" spans="1:23" x14ac:dyDescent="0.25">
      <c r="A23763">
        <v>4267594</v>
      </c>
      <c r="B23763">
        <v>3046</v>
      </c>
      <c r="C23763">
        <v>420018912</v>
      </c>
      <c r="D23763" t="s">
        <v>975</v>
      </c>
      <c r="E23763" t="s">
        <v>874</v>
      </c>
      <c r="F23763" t="s">
        <v>23</v>
      </c>
      <c r="G23763" t="s">
        <v>24</v>
      </c>
      <c r="H23763">
        <v>1517</v>
      </c>
      <c r="I23763">
        <v>1927.65</v>
      </c>
      <c r="J23763">
        <v>-410.65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 t="s">
        <v>474</v>
      </c>
      <c r="R23763" t="s">
        <v>25</v>
      </c>
      <c r="S23763">
        <v>0</v>
      </c>
      <c r="T23763">
        <v>0</v>
      </c>
      <c r="U23763" t="s">
        <v>26</v>
      </c>
      <c r="V23763" t="s">
        <v>25</v>
      </c>
      <c r="W23763" s="1">
        <v>45519</v>
      </c>
    </row>
    <row r="23764" spans="1:23" x14ac:dyDescent="0.25">
      <c r="A23764">
        <v>4328802</v>
      </c>
      <c r="B23764">
        <v>2861</v>
      </c>
      <c r="C23764">
        <v>3001114</v>
      </c>
      <c r="D23764" t="s">
        <v>960</v>
      </c>
      <c r="E23764" t="s">
        <v>874</v>
      </c>
      <c r="F23764" t="s">
        <v>23</v>
      </c>
      <c r="G23764" t="s">
        <v>24</v>
      </c>
      <c r="H23764">
        <v>894.8</v>
      </c>
      <c r="I23764">
        <v>1331.2</v>
      </c>
      <c r="J23764">
        <v>-436.4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 t="s">
        <v>474</v>
      </c>
      <c r="R23764" t="s">
        <v>25</v>
      </c>
      <c r="S23764">
        <v>0</v>
      </c>
      <c r="T23764">
        <v>0</v>
      </c>
      <c r="U23764" t="s">
        <v>26</v>
      </c>
      <c r="V23764" t="s">
        <v>25</v>
      </c>
      <c r="W23764" s="1">
        <v>45524</v>
      </c>
    </row>
    <row r="23765" spans="1:23" x14ac:dyDescent="0.25">
      <c r="A23765">
        <v>4435322</v>
      </c>
      <c r="B23765">
        <v>2770</v>
      </c>
      <c r="C23765">
        <v>420033218</v>
      </c>
      <c r="D23765" t="s">
        <v>956</v>
      </c>
      <c r="E23765" t="s">
        <v>874</v>
      </c>
      <c r="F23765" t="s">
        <v>23</v>
      </c>
      <c r="G23765" t="s">
        <v>24</v>
      </c>
      <c r="H23765">
        <v>1103.5999999999999</v>
      </c>
      <c r="I23765">
        <v>984.08</v>
      </c>
      <c r="J23765">
        <v>119.52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 t="s">
        <v>474</v>
      </c>
      <c r="R23765" t="s">
        <v>25</v>
      </c>
      <c r="S23765">
        <v>0</v>
      </c>
      <c r="T23765">
        <v>0</v>
      </c>
      <c r="U23765" t="s">
        <v>26</v>
      </c>
      <c r="V23765" t="s">
        <v>25</v>
      </c>
      <c r="W23765" s="1">
        <v>45533</v>
      </c>
    </row>
    <row r="23766" spans="1:23" x14ac:dyDescent="0.25">
      <c r="A23766">
        <v>4158088</v>
      </c>
      <c r="B23766">
        <v>2012</v>
      </c>
      <c r="C23766">
        <v>426634287</v>
      </c>
      <c r="D23766" t="s">
        <v>1200</v>
      </c>
      <c r="E23766" t="s">
        <v>885</v>
      </c>
      <c r="F23766" t="s">
        <v>23</v>
      </c>
      <c r="G23766" t="s">
        <v>24</v>
      </c>
      <c r="H23766">
        <v>630.6</v>
      </c>
      <c r="I23766">
        <v>582.29999999999995</v>
      </c>
      <c r="J23766">
        <v>48.3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 t="s">
        <v>618</v>
      </c>
      <c r="R23766" t="s">
        <v>269</v>
      </c>
      <c r="S23766">
        <v>0</v>
      </c>
      <c r="T23766">
        <v>0</v>
      </c>
      <c r="U23766" t="s">
        <v>26</v>
      </c>
      <c r="V23766" t="s">
        <v>25</v>
      </c>
      <c r="W23766" s="1">
        <v>45511</v>
      </c>
    </row>
    <row r="23767" spans="1:23" x14ac:dyDescent="0.25">
      <c r="A23767">
        <v>4220851</v>
      </c>
      <c r="B23767">
        <v>1260</v>
      </c>
      <c r="C23767">
        <v>3001125</v>
      </c>
      <c r="D23767" t="s">
        <v>1259</v>
      </c>
      <c r="E23767" t="s">
        <v>874</v>
      </c>
      <c r="F23767" t="s">
        <v>23</v>
      </c>
      <c r="G23767" t="s">
        <v>24</v>
      </c>
      <c r="H23767">
        <v>517.6</v>
      </c>
      <c r="I23767">
        <v>443.1</v>
      </c>
      <c r="J23767">
        <v>74.5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 t="s">
        <v>618</v>
      </c>
      <c r="R23767" t="s">
        <v>206</v>
      </c>
      <c r="S23767">
        <v>0</v>
      </c>
      <c r="T23767">
        <v>0</v>
      </c>
      <c r="U23767" t="s">
        <v>26</v>
      </c>
      <c r="V23767" t="s">
        <v>25</v>
      </c>
      <c r="W23767" s="1">
        <v>45515</v>
      </c>
    </row>
    <row r="23768" spans="1:23" x14ac:dyDescent="0.25">
      <c r="A23768">
        <v>4207678</v>
      </c>
      <c r="B23768">
        <v>13352</v>
      </c>
      <c r="C23768">
        <v>420018912</v>
      </c>
      <c r="D23768" t="s">
        <v>975</v>
      </c>
      <c r="E23768" t="s">
        <v>874</v>
      </c>
      <c r="F23768" t="s">
        <v>23</v>
      </c>
      <c r="G23768" t="s">
        <v>24</v>
      </c>
      <c r="H23768">
        <v>764.5</v>
      </c>
      <c r="I23768">
        <v>714.1</v>
      </c>
      <c r="J23768">
        <v>50.4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 t="s">
        <v>618</v>
      </c>
      <c r="R23768" t="s">
        <v>38</v>
      </c>
      <c r="S23768">
        <v>0</v>
      </c>
      <c r="T23768">
        <v>0</v>
      </c>
      <c r="U23768" t="s">
        <v>26</v>
      </c>
      <c r="V23768" t="s">
        <v>25</v>
      </c>
      <c r="W23768" s="1">
        <v>45514</v>
      </c>
    </row>
    <row r="23769" spans="1:23" x14ac:dyDescent="0.25">
      <c r="A23769">
        <v>4410093</v>
      </c>
      <c r="B23769">
        <v>244</v>
      </c>
      <c r="C23769">
        <v>3001114</v>
      </c>
      <c r="D23769" t="s">
        <v>960</v>
      </c>
      <c r="E23769" t="s">
        <v>874</v>
      </c>
      <c r="F23769" t="s">
        <v>23</v>
      </c>
      <c r="G23769" t="s">
        <v>24</v>
      </c>
      <c r="H23769">
        <v>1047.5999999999999</v>
      </c>
      <c r="I23769">
        <v>1144.4000000000001</v>
      </c>
      <c r="J23769">
        <v>-96.8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 t="s">
        <v>618</v>
      </c>
      <c r="R23769" t="s">
        <v>94</v>
      </c>
      <c r="S23769">
        <v>0</v>
      </c>
      <c r="T23769">
        <v>0</v>
      </c>
      <c r="U23769" t="s">
        <v>26</v>
      </c>
      <c r="V23769" t="s">
        <v>25</v>
      </c>
      <c r="W23769" s="1">
        <v>45531</v>
      </c>
    </row>
    <row r="23770" spans="1:23" x14ac:dyDescent="0.25">
      <c r="A23770">
        <v>4261379</v>
      </c>
      <c r="B23770">
        <v>25435</v>
      </c>
      <c r="C23770">
        <v>3001114</v>
      </c>
      <c r="D23770" t="s">
        <v>960</v>
      </c>
      <c r="E23770" t="s">
        <v>874</v>
      </c>
      <c r="F23770" t="s">
        <v>23</v>
      </c>
      <c r="G23770" t="s">
        <v>24</v>
      </c>
      <c r="H23770">
        <v>816</v>
      </c>
      <c r="I23770">
        <v>751.2</v>
      </c>
      <c r="J23770">
        <v>64.8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 t="s">
        <v>618</v>
      </c>
      <c r="R23770" t="s">
        <v>574</v>
      </c>
      <c r="S23770">
        <v>0</v>
      </c>
      <c r="T23770">
        <v>0</v>
      </c>
      <c r="U23770" t="s">
        <v>25</v>
      </c>
      <c r="V23770" t="s">
        <v>25</v>
      </c>
      <c r="W23770" s="1">
        <v>45519</v>
      </c>
    </row>
    <row r="23771" spans="1:23" x14ac:dyDescent="0.25">
      <c r="A23771">
        <v>4263090</v>
      </c>
      <c r="B23771">
        <v>1472</v>
      </c>
      <c r="C23771">
        <v>3300315</v>
      </c>
      <c r="D23771" t="s">
        <v>1726</v>
      </c>
      <c r="E23771" t="s">
        <v>875</v>
      </c>
      <c r="F23771" t="s">
        <v>23</v>
      </c>
      <c r="G23771" t="s">
        <v>24</v>
      </c>
      <c r="H23771">
        <v>178.02</v>
      </c>
      <c r="I23771">
        <v>144.53</v>
      </c>
      <c r="J23771">
        <v>33.49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 t="s">
        <v>618</v>
      </c>
      <c r="R23771" t="s">
        <v>189</v>
      </c>
      <c r="S23771">
        <v>0</v>
      </c>
      <c r="T23771">
        <v>0</v>
      </c>
      <c r="U23771" t="s">
        <v>26</v>
      </c>
      <c r="V23771" t="s">
        <v>25</v>
      </c>
      <c r="W23771" s="1">
        <v>45519</v>
      </c>
    </row>
    <row r="23772" spans="1:23" x14ac:dyDescent="0.25">
      <c r="A23772">
        <v>4276165</v>
      </c>
      <c r="B23772">
        <v>6329</v>
      </c>
      <c r="C23772">
        <v>420033218</v>
      </c>
      <c r="D23772" t="s">
        <v>956</v>
      </c>
      <c r="E23772" t="s">
        <v>874</v>
      </c>
      <c r="F23772" t="s">
        <v>23</v>
      </c>
      <c r="G23772" t="s">
        <v>24</v>
      </c>
      <c r="H23772">
        <v>420.4</v>
      </c>
      <c r="I23772">
        <v>423.44</v>
      </c>
      <c r="J23772">
        <v>-3.04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 t="s">
        <v>618</v>
      </c>
      <c r="R23772" t="s">
        <v>202</v>
      </c>
      <c r="S23772">
        <v>0</v>
      </c>
      <c r="T23772">
        <v>0</v>
      </c>
      <c r="U23772" t="s">
        <v>26</v>
      </c>
      <c r="V23772" t="s">
        <v>25</v>
      </c>
      <c r="W23772" s="1">
        <v>45520</v>
      </c>
    </row>
    <row r="23773" spans="1:23" x14ac:dyDescent="0.25">
      <c r="A23773">
        <v>4220946</v>
      </c>
      <c r="B23773">
        <v>19107</v>
      </c>
      <c r="C23773">
        <v>420033218</v>
      </c>
      <c r="D23773" t="s">
        <v>956</v>
      </c>
      <c r="E23773" t="s">
        <v>874</v>
      </c>
      <c r="F23773" t="s">
        <v>23</v>
      </c>
      <c r="G23773" t="s">
        <v>24</v>
      </c>
      <c r="H23773">
        <v>574.4</v>
      </c>
      <c r="I23773">
        <v>525.76</v>
      </c>
      <c r="J23773">
        <v>48.64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 t="s">
        <v>618</v>
      </c>
      <c r="R23773" t="s">
        <v>197</v>
      </c>
      <c r="S23773">
        <v>0</v>
      </c>
      <c r="T23773">
        <v>0</v>
      </c>
      <c r="U23773" t="s">
        <v>26</v>
      </c>
      <c r="V23773" t="s">
        <v>25</v>
      </c>
      <c r="W23773" s="1">
        <v>45515</v>
      </c>
    </row>
    <row r="23774" spans="1:23" x14ac:dyDescent="0.25">
      <c r="A23774">
        <v>4409579</v>
      </c>
      <c r="B23774">
        <v>41</v>
      </c>
      <c r="C23774">
        <v>3001114</v>
      </c>
      <c r="D23774" t="s">
        <v>960</v>
      </c>
      <c r="E23774" t="s">
        <v>874</v>
      </c>
      <c r="F23774" t="s">
        <v>23</v>
      </c>
      <c r="G23774" t="s">
        <v>24</v>
      </c>
      <c r="H23774">
        <v>433.6</v>
      </c>
      <c r="I23774">
        <v>463.52</v>
      </c>
      <c r="J23774">
        <v>-29.92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 t="s">
        <v>618</v>
      </c>
      <c r="R23774" t="s">
        <v>25</v>
      </c>
      <c r="S23774">
        <v>0</v>
      </c>
      <c r="T23774">
        <v>0</v>
      </c>
      <c r="U23774" t="s">
        <v>26</v>
      </c>
      <c r="V23774" t="s">
        <v>25</v>
      </c>
      <c r="W23774" s="1">
        <v>45531</v>
      </c>
    </row>
    <row r="23775" spans="1:23" x14ac:dyDescent="0.25">
      <c r="A23775">
        <v>4415705</v>
      </c>
      <c r="B23775">
        <v>2387</v>
      </c>
      <c r="C23775">
        <v>3001090</v>
      </c>
      <c r="D23775" t="s">
        <v>957</v>
      </c>
      <c r="E23775" t="s">
        <v>874</v>
      </c>
      <c r="F23775" t="s">
        <v>23</v>
      </c>
      <c r="G23775" t="s">
        <v>24</v>
      </c>
      <c r="H23775">
        <v>1034.5</v>
      </c>
      <c r="I23775">
        <v>953.95</v>
      </c>
      <c r="J23775">
        <v>80.55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 t="s">
        <v>618</v>
      </c>
      <c r="R23775" t="s">
        <v>25</v>
      </c>
      <c r="S23775">
        <v>0</v>
      </c>
      <c r="T23775">
        <v>0</v>
      </c>
      <c r="U23775" t="s">
        <v>26</v>
      </c>
      <c r="V23775" t="s">
        <v>25</v>
      </c>
      <c r="W23775" s="1">
        <v>45531</v>
      </c>
    </row>
    <row r="23776" spans="1:23" x14ac:dyDescent="0.25">
      <c r="A23776">
        <v>4344303</v>
      </c>
      <c r="B23776">
        <v>3258</v>
      </c>
      <c r="C23776">
        <v>420033218</v>
      </c>
      <c r="D23776" t="s">
        <v>956</v>
      </c>
      <c r="E23776" t="s">
        <v>874</v>
      </c>
      <c r="F23776" t="s">
        <v>23</v>
      </c>
      <c r="G23776" t="s">
        <v>24</v>
      </c>
      <c r="H23776">
        <v>420.8</v>
      </c>
      <c r="I23776">
        <v>378.32</v>
      </c>
      <c r="J23776">
        <v>42.48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 t="s">
        <v>804</v>
      </c>
      <c r="R23776" t="s">
        <v>28</v>
      </c>
      <c r="S23776">
        <v>0</v>
      </c>
      <c r="T23776">
        <v>0</v>
      </c>
      <c r="U23776" t="s">
        <v>26</v>
      </c>
      <c r="V23776" t="s">
        <v>25</v>
      </c>
      <c r="W23776" s="1">
        <v>45525</v>
      </c>
    </row>
    <row r="23777" spans="1:23" x14ac:dyDescent="0.25">
      <c r="A23777">
        <v>4279993</v>
      </c>
      <c r="B23777">
        <v>2804</v>
      </c>
      <c r="C23777">
        <v>420018912</v>
      </c>
      <c r="D23777" t="s">
        <v>975</v>
      </c>
      <c r="E23777" t="s">
        <v>874</v>
      </c>
      <c r="F23777" t="s">
        <v>23</v>
      </c>
      <c r="G23777" t="s">
        <v>24</v>
      </c>
      <c r="H23777">
        <v>622.5</v>
      </c>
      <c r="I23777">
        <v>888.8</v>
      </c>
      <c r="J23777">
        <v>-266.3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 t="s">
        <v>804</v>
      </c>
      <c r="R23777" t="s">
        <v>25</v>
      </c>
      <c r="S23777">
        <v>0</v>
      </c>
      <c r="T23777">
        <v>0</v>
      </c>
      <c r="U23777" t="s">
        <v>26</v>
      </c>
      <c r="V23777" t="s">
        <v>25</v>
      </c>
      <c r="W23777" s="1">
        <v>45520</v>
      </c>
    </row>
    <row r="23778" spans="1:23" x14ac:dyDescent="0.25">
      <c r="A23778">
        <v>4131986</v>
      </c>
      <c r="B23778">
        <v>1631</v>
      </c>
      <c r="C23778">
        <v>420018912</v>
      </c>
      <c r="D23778" t="s">
        <v>975</v>
      </c>
      <c r="E23778" t="s">
        <v>874</v>
      </c>
      <c r="F23778" t="s">
        <v>23</v>
      </c>
      <c r="G23778" t="s">
        <v>24</v>
      </c>
      <c r="H23778">
        <v>532</v>
      </c>
      <c r="I23778">
        <v>413</v>
      </c>
      <c r="J23778">
        <v>119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 t="s">
        <v>434</v>
      </c>
      <c r="R23778" t="s">
        <v>189</v>
      </c>
      <c r="S23778">
        <v>0</v>
      </c>
      <c r="T23778">
        <v>0</v>
      </c>
      <c r="U23778" t="s">
        <v>26</v>
      </c>
      <c r="V23778" t="s">
        <v>25</v>
      </c>
      <c r="W23778" s="1">
        <v>45509</v>
      </c>
    </row>
    <row r="23779" spans="1:23" x14ac:dyDescent="0.25">
      <c r="A23779">
        <v>4105792</v>
      </c>
      <c r="B23779">
        <v>58</v>
      </c>
      <c r="C23779">
        <v>400089000</v>
      </c>
      <c r="D23779" t="s">
        <v>2176</v>
      </c>
      <c r="E23779" t="s">
        <v>900</v>
      </c>
      <c r="F23779" t="s">
        <v>23</v>
      </c>
      <c r="G23779" t="s">
        <v>24</v>
      </c>
      <c r="H23779">
        <v>632.20000000000005</v>
      </c>
      <c r="I23779">
        <v>420.6</v>
      </c>
      <c r="J23779">
        <v>211.6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 t="s">
        <v>434</v>
      </c>
      <c r="R23779" t="s">
        <v>25</v>
      </c>
      <c r="S23779">
        <v>0</v>
      </c>
      <c r="T23779">
        <v>0</v>
      </c>
      <c r="U23779" t="s">
        <v>26</v>
      </c>
      <c r="V23779" t="s">
        <v>25</v>
      </c>
      <c r="W23779" s="1">
        <v>45507</v>
      </c>
    </row>
    <row r="23780" spans="1:23" x14ac:dyDescent="0.25">
      <c r="A23780">
        <v>4147814</v>
      </c>
      <c r="B23780">
        <v>6770</v>
      </c>
      <c r="C23780">
        <v>3001090</v>
      </c>
      <c r="D23780" t="s">
        <v>957</v>
      </c>
      <c r="E23780" t="s">
        <v>874</v>
      </c>
      <c r="F23780" t="s">
        <v>23</v>
      </c>
      <c r="G23780" t="s">
        <v>24</v>
      </c>
      <c r="H23780">
        <v>540.5</v>
      </c>
      <c r="I23780">
        <v>545.29999999999995</v>
      </c>
      <c r="J23780">
        <v>-4.8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 t="s">
        <v>434</v>
      </c>
      <c r="R23780" t="s">
        <v>25</v>
      </c>
      <c r="S23780">
        <v>0</v>
      </c>
      <c r="T23780">
        <v>0</v>
      </c>
      <c r="U23780" t="s">
        <v>26</v>
      </c>
      <c r="V23780" t="s">
        <v>25</v>
      </c>
      <c r="W23780" s="1">
        <v>45510</v>
      </c>
    </row>
    <row r="23781" spans="1:23" x14ac:dyDescent="0.25">
      <c r="A23781">
        <v>4418922</v>
      </c>
      <c r="B23781">
        <v>3687</v>
      </c>
      <c r="C23781">
        <v>3001114</v>
      </c>
      <c r="D23781" t="s">
        <v>960</v>
      </c>
      <c r="E23781" t="s">
        <v>874</v>
      </c>
      <c r="F23781" t="s">
        <v>23</v>
      </c>
      <c r="G23781" t="s">
        <v>24</v>
      </c>
      <c r="H23781">
        <v>2094.4</v>
      </c>
      <c r="I23781">
        <v>2539.7600000000002</v>
      </c>
      <c r="J23781">
        <v>-445.36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 t="s">
        <v>434</v>
      </c>
      <c r="R23781" t="s">
        <v>25</v>
      </c>
      <c r="S23781">
        <v>0</v>
      </c>
      <c r="T23781">
        <v>0</v>
      </c>
      <c r="U23781" t="s">
        <v>26</v>
      </c>
      <c r="V23781" t="s">
        <v>25</v>
      </c>
      <c r="W23781" s="1">
        <v>45532</v>
      </c>
    </row>
    <row r="23782" spans="1:23" x14ac:dyDescent="0.25">
      <c r="A23782">
        <v>4096246</v>
      </c>
      <c r="B23782">
        <v>383</v>
      </c>
      <c r="C23782">
        <v>420033485</v>
      </c>
      <c r="D23782" t="s">
        <v>1036</v>
      </c>
      <c r="E23782" t="s">
        <v>874</v>
      </c>
      <c r="F23782" t="s">
        <v>23</v>
      </c>
      <c r="G23782" t="s">
        <v>24</v>
      </c>
      <c r="H23782">
        <v>426.8</v>
      </c>
      <c r="I23782">
        <v>307.83999999999997</v>
      </c>
      <c r="J23782">
        <v>118.96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 t="s">
        <v>363</v>
      </c>
      <c r="R23782" t="s">
        <v>101</v>
      </c>
      <c r="S23782">
        <v>0</v>
      </c>
      <c r="T23782">
        <v>0</v>
      </c>
      <c r="U23782" t="s">
        <v>26</v>
      </c>
      <c r="V23782" t="s">
        <v>25</v>
      </c>
      <c r="W23782" s="1">
        <v>45506</v>
      </c>
    </row>
    <row r="23783" spans="1:23" x14ac:dyDescent="0.25">
      <c r="A23783">
        <v>4347465</v>
      </c>
      <c r="B23783">
        <v>691</v>
      </c>
      <c r="C23783">
        <v>5000003</v>
      </c>
      <c r="D23783" t="s">
        <v>958</v>
      </c>
      <c r="E23783" t="s">
        <v>875</v>
      </c>
      <c r="F23783" t="s">
        <v>23</v>
      </c>
      <c r="G23783" t="s">
        <v>24</v>
      </c>
      <c r="H23783">
        <v>747.2</v>
      </c>
      <c r="I23783">
        <v>616.08000000000004</v>
      </c>
      <c r="J23783">
        <v>131.12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 t="s">
        <v>363</v>
      </c>
      <c r="R23783" t="s">
        <v>141</v>
      </c>
      <c r="S23783">
        <v>0</v>
      </c>
      <c r="T23783">
        <v>0</v>
      </c>
      <c r="U23783" t="s">
        <v>26</v>
      </c>
      <c r="V23783" t="s">
        <v>25</v>
      </c>
      <c r="W23783" s="1">
        <v>45526</v>
      </c>
    </row>
    <row r="23784" spans="1:23" x14ac:dyDescent="0.25">
      <c r="A23784">
        <v>4248302</v>
      </c>
      <c r="B23784">
        <v>8547</v>
      </c>
      <c r="C23784">
        <v>420018912</v>
      </c>
      <c r="D23784" t="s">
        <v>975</v>
      </c>
      <c r="E23784" t="s">
        <v>874</v>
      </c>
      <c r="F23784" t="s">
        <v>23</v>
      </c>
      <c r="G23784" t="s">
        <v>24</v>
      </c>
      <c r="H23784">
        <v>527</v>
      </c>
      <c r="I23784">
        <v>509.65</v>
      </c>
      <c r="J23784">
        <v>17.350000000000001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 t="s">
        <v>363</v>
      </c>
      <c r="R23784" t="s">
        <v>54</v>
      </c>
      <c r="S23784">
        <v>0</v>
      </c>
      <c r="T23784">
        <v>0</v>
      </c>
      <c r="U23784" t="s">
        <v>26</v>
      </c>
      <c r="V23784" t="s">
        <v>25</v>
      </c>
      <c r="W23784" s="1">
        <v>45518</v>
      </c>
    </row>
    <row r="23785" spans="1:23" x14ac:dyDescent="0.25">
      <c r="A23785">
        <v>4370663</v>
      </c>
      <c r="B23785">
        <v>2090</v>
      </c>
      <c r="C23785">
        <v>426635163</v>
      </c>
      <c r="D23785" t="s">
        <v>1736</v>
      </c>
      <c r="E23785" t="s">
        <v>892</v>
      </c>
      <c r="F23785" t="s">
        <v>23</v>
      </c>
      <c r="G23785" t="s">
        <v>24</v>
      </c>
      <c r="H23785">
        <v>527</v>
      </c>
      <c r="I23785">
        <v>399.7</v>
      </c>
      <c r="J23785">
        <v>127.3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 t="s">
        <v>363</v>
      </c>
      <c r="R23785" t="s">
        <v>204</v>
      </c>
      <c r="S23785">
        <v>0</v>
      </c>
      <c r="T23785">
        <v>0</v>
      </c>
      <c r="U23785" t="s">
        <v>26</v>
      </c>
      <c r="V23785" t="s">
        <v>25</v>
      </c>
      <c r="W23785" s="1">
        <v>45527</v>
      </c>
    </row>
    <row r="23786" spans="1:23" x14ac:dyDescent="0.25">
      <c r="A23786">
        <v>4324415</v>
      </c>
      <c r="B23786">
        <v>1251</v>
      </c>
      <c r="C23786">
        <v>420033218</v>
      </c>
      <c r="D23786" t="s">
        <v>956</v>
      </c>
      <c r="E23786" t="s">
        <v>874</v>
      </c>
      <c r="F23786" t="s">
        <v>23</v>
      </c>
      <c r="G23786" t="s">
        <v>24</v>
      </c>
      <c r="H23786">
        <v>421.6</v>
      </c>
      <c r="I23786">
        <v>518.88</v>
      </c>
      <c r="J23786">
        <v>-97.28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 t="s">
        <v>363</v>
      </c>
      <c r="R23786" t="s">
        <v>208</v>
      </c>
      <c r="S23786">
        <v>0</v>
      </c>
      <c r="T23786">
        <v>0</v>
      </c>
      <c r="U23786" t="s">
        <v>26</v>
      </c>
      <c r="V23786" t="s">
        <v>25</v>
      </c>
      <c r="W23786" s="1">
        <v>45524</v>
      </c>
    </row>
    <row r="23787" spans="1:23" x14ac:dyDescent="0.25">
      <c r="A23787">
        <v>4217598</v>
      </c>
      <c r="B23787">
        <v>22267</v>
      </c>
      <c r="C23787">
        <v>3001114</v>
      </c>
      <c r="D23787" t="s">
        <v>960</v>
      </c>
      <c r="E23787" t="s">
        <v>874</v>
      </c>
      <c r="F23787" t="s">
        <v>23</v>
      </c>
      <c r="G23787" t="s">
        <v>24</v>
      </c>
      <c r="H23787">
        <v>464.8</v>
      </c>
      <c r="I23787">
        <v>508.88</v>
      </c>
      <c r="J23787">
        <v>-44.08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 t="s">
        <v>363</v>
      </c>
      <c r="R23787" t="s">
        <v>25</v>
      </c>
      <c r="S23787">
        <v>0</v>
      </c>
      <c r="T23787">
        <v>0</v>
      </c>
      <c r="U23787" t="s">
        <v>26</v>
      </c>
      <c r="V23787" t="s">
        <v>25</v>
      </c>
      <c r="W23787" s="1">
        <v>45515</v>
      </c>
    </row>
    <row r="23788" spans="1:23" x14ac:dyDescent="0.25">
      <c r="A23788">
        <v>4415417</v>
      </c>
      <c r="B23788">
        <v>15409</v>
      </c>
      <c r="C23788">
        <v>420033218</v>
      </c>
      <c r="D23788" t="s">
        <v>956</v>
      </c>
      <c r="E23788" t="s">
        <v>874</v>
      </c>
      <c r="F23788" t="s">
        <v>23</v>
      </c>
      <c r="G23788" t="s">
        <v>24</v>
      </c>
      <c r="H23788">
        <v>483.6</v>
      </c>
      <c r="I23788">
        <v>426.4</v>
      </c>
      <c r="J23788">
        <v>57.2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 t="s">
        <v>560</v>
      </c>
      <c r="R23788" t="s">
        <v>204</v>
      </c>
      <c r="S23788">
        <v>0</v>
      </c>
      <c r="T23788">
        <v>0</v>
      </c>
      <c r="U23788" t="s">
        <v>26</v>
      </c>
      <c r="V23788" t="s">
        <v>25</v>
      </c>
      <c r="W23788" s="1">
        <v>45531</v>
      </c>
    </row>
    <row r="23789" spans="1:23" x14ac:dyDescent="0.25">
      <c r="A23789">
        <v>4136877</v>
      </c>
      <c r="B23789">
        <v>3255</v>
      </c>
      <c r="C23789">
        <v>806666</v>
      </c>
      <c r="D23789" t="s">
        <v>972</v>
      </c>
      <c r="E23789" t="s">
        <v>882</v>
      </c>
      <c r="F23789" t="s">
        <v>29</v>
      </c>
      <c r="G23789" t="s">
        <v>24</v>
      </c>
      <c r="H23789">
        <v>527.5</v>
      </c>
      <c r="I23789">
        <v>546.01</v>
      </c>
      <c r="J23789">
        <v>-18.510000000000002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 t="s">
        <v>560</v>
      </c>
      <c r="R23789" t="s">
        <v>25</v>
      </c>
      <c r="S23789">
        <v>0</v>
      </c>
      <c r="T23789">
        <v>0</v>
      </c>
      <c r="U23789" t="s">
        <v>26</v>
      </c>
      <c r="V23789" t="s">
        <v>25</v>
      </c>
      <c r="W23789" s="1">
        <v>45509</v>
      </c>
    </row>
    <row r="23790" spans="1:23" x14ac:dyDescent="0.25">
      <c r="A23790">
        <v>4399239</v>
      </c>
      <c r="B23790">
        <v>12581</v>
      </c>
      <c r="C23790">
        <v>420033218</v>
      </c>
      <c r="D23790" t="s">
        <v>956</v>
      </c>
      <c r="E23790" t="s">
        <v>874</v>
      </c>
      <c r="F23790" t="s">
        <v>23</v>
      </c>
      <c r="G23790" t="s">
        <v>24</v>
      </c>
      <c r="H23790">
        <v>1380</v>
      </c>
      <c r="I23790">
        <v>1319.6</v>
      </c>
      <c r="J23790">
        <v>60.4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 t="s">
        <v>560</v>
      </c>
      <c r="R23790" t="s">
        <v>25</v>
      </c>
      <c r="S23790">
        <v>0</v>
      </c>
      <c r="T23790">
        <v>0</v>
      </c>
      <c r="U23790" t="s">
        <v>26</v>
      </c>
      <c r="V23790" t="s">
        <v>25</v>
      </c>
      <c r="W23790" s="1">
        <v>45529</v>
      </c>
    </row>
    <row r="23791" spans="1:23" x14ac:dyDescent="0.25">
      <c r="A23791">
        <v>4413803</v>
      </c>
      <c r="B23791">
        <v>6240</v>
      </c>
      <c r="C23791">
        <v>420033218</v>
      </c>
      <c r="D23791" t="s">
        <v>956</v>
      </c>
      <c r="E23791" t="s">
        <v>874</v>
      </c>
      <c r="F23791" t="s">
        <v>23</v>
      </c>
      <c r="G23791" t="s">
        <v>24</v>
      </c>
      <c r="H23791">
        <v>588.4</v>
      </c>
      <c r="I23791">
        <v>727.04</v>
      </c>
      <c r="J23791">
        <v>-138.63999999999999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 t="s">
        <v>560</v>
      </c>
      <c r="R23791" t="s">
        <v>25</v>
      </c>
      <c r="S23791">
        <v>0</v>
      </c>
      <c r="T23791">
        <v>0</v>
      </c>
      <c r="U23791" t="s">
        <v>26</v>
      </c>
      <c r="V23791" t="s">
        <v>25</v>
      </c>
      <c r="W23791" s="1">
        <v>45531</v>
      </c>
    </row>
    <row r="23792" spans="1:23" x14ac:dyDescent="0.25">
      <c r="A23792">
        <v>4197546</v>
      </c>
      <c r="B23792">
        <v>9372</v>
      </c>
      <c r="C23792">
        <v>3001114</v>
      </c>
      <c r="D23792" t="s">
        <v>960</v>
      </c>
      <c r="E23792" t="s">
        <v>874</v>
      </c>
      <c r="F23792" t="s">
        <v>23</v>
      </c>
      <c r="G23792" t="s">
        <v>24</v>
      </c>
      <c r="H23792">
        <v>1326.8</v>
      </c>
      <c r="I23792">
        <v>1283.76</v>
      </c>
      <c r="J23792">
        <v>43.04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 t="s">
        <v>481</v>
      </c>
      <c r="R23792" t="s">
        <v>245</v>
      </c>
      <c r="S23792">
        <v>0</v>
      </c>
      <c r="T23792">
        <v>0</v>
      </c>
      <c r="U23792" t="s">
        <v>26</v>
      </c>
      <c r="V23792" t="s">
        <v>25</v>
      </c>
      <c r="W23792" s="1">
        <v>45513</v>
      </c>
    </row>
    <row r="23793" spans="1:23" x14ac:dyDescent="0.25">
      <c r="A23793">
        <v>4333281</v>
      </c>
      <c r="B23793">
        <v>719</v>
      </c>
      <c r="C23793">
        <v>3001114</v>
      </c>
      <c r="D23793" t="s">
        <v>960</v>
      </c>
      <c r="E23793" t="s">
        <v>874</v>
      </c>
      <c r="F23793" t="s">
        <v>23</v>
      </c>
      <c r="G23793" t="s">
        <v>24</v>
      </c>
      <c r="H23793">
        <v>458</v>
      </c>
      <c r="I23793">
        <v>459.44</v>
      </c>
      <c r="J23793">
        <v>-1.44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 t="s">
        <v>481</v>
      </c>
      <c r="R23793" t="s">
        <v>174</v>
      </c>
      <c r="S23793">
        <v>0</v>
      </c>
      <c r="T23793">
        <v>0</v>
      </c>
      <c r="U23793" t="s">
        <v>26</v>
      </c>
      <c r="V23793" t="s">
        <v>25</v>
      </c>
      <c r="W23793" s="1">
        <v>45525</v>
      </c>
    </row>
    <row r="23794" spans="1:23" x14ac:dyDescent="0.25">
      <c r="A23794">
        <v>4419556</v>
      </c>
      <c r="B23794">
        <v>381</v>
      </c>
      <c r="C23794">
        <v>420032001</v>
      </c>
      <c r="D23794" t="s">
        <v>988</v>
      </c>
      <c r="E23794" t="s">
        <v>885</v>
      </c>
      <c r="F23794" t="s">
        <v>29</v>
      </c>
      <c r="G23794" t="s">
        <v>24</v>
      </c>
      <c r="H23794">
        <v>849.1</v>
      </c>
      <c r="I23794">
        <v>799.15</v>
      </c>
      <c r="J23794">
        <v>49.95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 t="s">
        <v>481</v>
      </c>
      <c r="R23794" t="s">
        <v>54</v>
      </c>
      <c r="S23794">
        <v>0</v>
      </c>
      <c r="T23794">
        <v>0</v>
      </c>
      <c r="U23794" t="s">
        <v>26</v>
      </c>
      <c r="V23794" t="s">
        <v>25</v>
      </c>
      <c r="W23794" s="1">
        <v>45532</v>
      </c>
    </row>
    <row r="23795" spans="1:23" x14ac:dyDescent="0.25">
      <c r="A23795">
        <v>4114144</v>
      </c>
      <c r="B23795">
        <v>2869</v>
      </c>
      <c r="C23795">
        <v>420033218</v>
      </c>
      <c r="D23795" t="s">
        <v>956</v>
      </c>
      <c r="E23795" t="s">
        <v>874</v>
      </c>
      <c r="F23795" t="s">
        <v>23</v>
      </c>
      <c r="G23795" t="s">
        <v>24</v>
      </c>
      <c r="H23795">
        <v>619.6</v>
      </c>
      <c r="I23795">
        <v>559.04</v>
      </c>
      <c r="J23795">
        <v>60.56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 t="s">
        <v>481</v>
      </c>
      <c r="R23795" t="s">
        <v>328</v>
      </c>
      <c r="S23795">
        <v>0</v>
      </c>
      <c r="T23795">
        <v>0</v>
      </c>
      <c r="U23795" t="s">
        <v>26</v>
      </c>
      <c r="V23795" t="s">
        <v>25</v>
      </c>
      <c r="W23795" s="1">
        <v>45507</v>
      </c>
    </row>
    <row r="23796" spans="1:23" x14ac:dyDescent="0.25">
      <c r="A23796">
        <v>4238519</v>
      </c>
      <c r="B23796">
        <v>654</v>
      </c>
      <c r="C23796">
        <v>420033218</v>
      </c>
      <c r="D23796" t="s">
        <v>956</v>
      </c>
      <c r="E23796" t="s">
        <v>874</v>
      </c>
      <c r="F23796" t="s">
        <v>23</v>
      </c>
      <c r="G23796" t="s">
        <v>24</v>
      </c>
      <c r="H23796">
        <v>1468.4</v>
      </c>
      <c r="I23796">
        <v>1743.12</v>
      </c>
      <c r="J23796">
        <v>-274.72000000000003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 t="s">
        <v>481</v>
      </c>
      <c r="R23796" t="s">
        <v>146</v>
      </c>
      <c r="S23796">
        <v>0</v>
      </c>
      <c r="T23796">
        <v>0</v>
      </c>
      <c r="U23796" t="s">
        <v>26</v>
      </c>
      <c r="V23796" t="s">
        <v>25</v>
      </c>
      <c r="W23796" s="1">
        <v>45517</v>
      </c>
    </row>
    <row r="23797" spans="1:23" x14ac:dyDescent="0.25">
      <c r="A23797">
        <v>4121476</v>
      </c>
      <c r="B23797">
        <v>1670</v>
      </c>
      <c r="C23797">
        <v>3001114</v>
      </c>
      <c r="D23797" t="s">
        <v>960</v>
      </c>
      <c r="E23797" t="s">
        <v>874</v>
      </c>
      <c r="F23797" t="s">
        <v>23</v>
      </c>
      <c r="G23797" t="s">
        <v>24</v>
      </c>
      <c r="H23797">
        <v>4508</v>
      </c>
      <c r="I23797">
        <v>4707.2</v>
      </c>
      <c r="J23797">
        <v>-199.2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 t="s">
        <v>481</v>
      </c>
      <c r="R23797" t="s">
        <v>212</v>
      </c>
      <c r="S23797">
        <v>0</v>
      </c>
      <c r="T23797">
        <v>0</v>
      </c>
      <c r="U23797" t="s">
        <v>26</v>
      </c>
      <c r="V23797" t="s">
        <v>25</v>
      </c>
      <c r="W23797" s="1">
        <v>45508</v>
      </c>
    </row>
    <row r="23798" spans="1:23" x14ac:dyDescent="0.25">
      <c r="A23798">
        <v>4211225</v>
      </c>
      <c r="B23798">
        <v>9219</v>
      </c>
      <c r="C23798">
        <v>3001114</v>
      </c>
      <c r="D23798" t="s">
        <v>960</v>
      </c>
      <c r="E23798" t="s">
        <v>874</v>
      </c>
      <c r="F23798" t="s">
        <v>23</v>
      </c>
      <c r="G23798" t="s">
        <v>24</v>
      </c>
      <c r="H23798">
        <v>736</v>
      </c>
      <c r="I23798">
        <v>751.44</v>
      </c>
      <c r="J23798">
        <v>-15.44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 t="s">
        <v>481</v>
      </c>
      <c r="R23798" t="s">
        <v>202</v>
      </c>
      <c r="S23798">
        <v>0</v>
      </c>
      <c r="T23798">
        <v>0</v>
      </c>
      <c r="U23798" t="s">
        <v>26</v>
      </c>
      <c r="V23798" t="s">
        <v>25</v>
      </c>
      <c r="W23798" s="1">
        <v>45514</v>
      </c>
    </row>
    <row r="23799" spans="1:23" x14ac:dyDescent="0.25">
      <c r="A23799">
        <v>4376822</v>
      </c>
      <c r="B23799">
        <v>697</v>
      </c>
      <c r="C23799">
        <v>5000003</v>
      </c>
      <c r="D23799" t="s">
        <v>958</v>
      </c>
      <c r="E23799" t="s">
        <v>875</v>
      </c>
      <c r="F23799" t="s">
        <v>23</v>
      </c>
      <c r="G23799" t="s">
        <v>24</v>
      </c>
      <c r="H23799">
        <v>219</v>
      </c>
      <c r="I23799">
        <v>170.39</v>
      </c>
      <c r="J23799">
        <v>48.61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 t="s">
        <v>681</v>
      </c>
      <c r="R23799" t="s">
        <v>141</v>
      </c>
      <c r="S23799">
        <v>0</v>
      </c>
      <c r="T23799">
        <v>0</v>
      </c>
      <c r="U23799" t="s">
        <v>26</v>
      </c>
      <c r="V23799" t="s">
        <v>25</v>
      </c>
      <c r="W23799" s="1">
        <v>45528</v>
      </c>
    </row>
    <row r="23800" spans="1:23" x14ac:dyDescent="0.25">
      <c r="A23800">
        <v>4186362</v>
      </c>
      <c r="B23800">
        <v>17827</v>
      </c>
      <c r="C23800">
        <v>420018912</v>
      </c>
      <c r="D23800" t="s">
        <v>975</v>
      </c>
      <c r="E23800" t="s">
        <v>874</v>
      </c>
      <c r="F23800" t="s">
        <v>23</v>
      </c>
      <c r="G23800" t="s">
        <v>24</v>
      </c>
      <c r="H23800">
        <v>2272.5</v>
      </c>
      <c r="I23800">
        <v>2560.4499999999998</v>
      </c>
      <c r="J23800">
        <v>-287.95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 t="s">
        <v>681</v>
      </c>
      <c r="R23800" t="s">
        <v>38</v>
      </c>
      <c r="S23800">
        <v>0</v>
      </c>
      <c r="T23800">
        <v>0</v>
      </c>
      <c r="U23800" t="s">
        <v>26</v>
      </c>
      <c r="V23800" t="s">
        <v>25</v>
      </c>
      <c r="W23800" s="1">
        <v>45513</v>
      </c>
    </row>
    <row r="23801" spans="1:23" x14ac:dyDescent="0.25">
      <c r="A23801">
        <v>4281588</v>
      </c>
      <c r="B23801">
        <v>3330</v>
      </c>
      <c r="C23801">
        <v>3001090</v>
      </c>
      <c r="D23801" t="s">
        <v>957</v>
      </c>
      <c r="E23801" t="s">
        <v>874</v>
      </c>
      <c r="F23801" t="s">
        <v>23</v>
      </c>
      <c r="G23801" t="s">
        <v>24</v>
      </c>
      <c r="H23801">
        <v>691</v>
      </c>
      <c r="I23801">
        <v>576.20000000000005</v>
      </c>
      <c r="J23801">
        <v>114.8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 t="s">
        <v>681</v>
      </c>
      <c r="R23801" t="s">
        <v>38</v>
      </c>
      <c r="S23801">
        <v>0</v>
      </c>
      <c r="T23801">
        <v>0</v>
      </c>
      <c r="U23801" t="s">
        <v>26</v>
      </c>
      <c r="V23801" t="s">
        <v>25</v>
      </c>
      <c r="W23801" s="1">
        <v>45520</v>
      </c>
    </row>
    <row r="23802" spans="1:23" x14ac:dyDescent="0.25">
      <c r="A23802">
        <v>4246550</v>
      </c>
      <c r="B23802">
        <v>9751</v>
      </c>
      <c r="C23802">
        <v>426634570</v>
      </c>
      <c r="D23802" t="s">
        <v>985</v>
      </c>
      <c r="E23802" t="s">
        <v>874</v>
      </c>
      <c r="F23802" t="s">
        <v>23</v>
      </c>
      <c r="G23802" t="s">
        <v>24</v>
      </c>
      <c r="H23802">
        <v>1154.4000000000001</v>
      </c>
      <c r="I23802">
        <v>1102.96</v>
      </c>
      <c r="J23802">
        <v>51.44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 t="s">
        <v>681</v>
      </c>
      <c r="R23802" t="s">
        <v>33</v>
      </c>
      <c r="S23802">
        <v>0</v>
      </c>
      <c r="T23802">
        <v>0</v>
      </c>
      <c r="U23802" t="s">
        <v>26</v>
      </c>
      <c r="V23802" t="s">
        <v>25</v>
      </c>
      <c r="W23802" s="1">
        <v>45518</v>
      </c>
    </row>
    <row r="23803" spans="1:23" x14ac:dyDescent="0.25">
      <c r="A23803">
        <v>4317269</v>
      </c>
      <c r="B23803">
        <v>3225</v>
      </c>
      <c r="C23803">
        <v>420033218</v>
      </c>
      <c r="D23803" t="s">
        <v>956</v>
      </c>
      <c r="E23803" t="s">
        <v>874</v>
      </c>
      <c r="F23803" t="s">
        <v>23</v>
      </c>
      <c r="G23803" t="s">
        <v>24</v>
      </c>
      <c r="H23803">
        <v>3091.6</v>
      </c>
      <c r="I23803">
        <v>3578.4</v>
      </c>
      <c r="J23803">
        <v>-486.8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 t="s">
        <v>681</v>
      </c>
      <c r="R23803" t="s">
        <v>332</v>
      </c>
      <c r="S23803">
        <v>0</v>
      </c>
      <c r="T23803">
        <v>0</v>
      </c>
      <c r="U23803" t="s">
        <v>26</v>
      </c>
      <c r="V23803" t="s">
        <v>25</v>
      </c>
      <c r="W23803" s="1">
        <v>45523</v>
      </c>
    </row>
    <row r="23804" spans="1:23" x14ac:dyDescent="0.25">
      <c r="A23804">
        <v>4179859</v>
      </c>
      <c r="B23804">
        <v>8165</v>
      </c>
      <c r="C23804">
        <v>420033218</v>
      </c>
      <c r="D23804" t="s">
        <v>956</v>
      </c>
      <c r="E23804" t="s">
        <v>874</v>
      </c>
      <c r="F23804" t="s">
        <v>23</v>
      </c>
      <c r="G23804" t="s">
        <v>24</v>
      </c>
      <c r="H23804">
        <v>1706</v>
      </c>
      <c r="I23804">
        <v>1538</v>
      </c>
      <c r="J23804">
        <v>168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 t="s">
        <v>681</v>
      </c>
      <c r="R23804" t="s">
        <v>25</v>
      </c>
      <c r="S23804">
        <v>0</v>
      </c>
      <c r="T23804">
        <v>0</v>
      </c>
      <c r="U23804" t="s">
        <v>26</v>
      </c>
      <c r="V23804" t="s">
        <v>25</v>
      </c>
      <c r="W23804" s="1">
        <v>45512</v>
      </c>
    </row>
    <row r="23805" spans="1:23" x14ac:dyDescent="0.25">
      <c r="A23805">
        <v>4092746</v>
      </c>
      <c r="B23805">
        <v>2915</v>
      </c>
      <c r="C23805">
        <v>21709</v>
      </c>
      <c r="D23805" t="s">
        <v>1164</v>
      </c>
      <c r="E23805" t="s">
        <v>877</v>
      </c>
      <c r="F23805" t="s">
        <v>49</v>
      </c>
      <c r="G23805" t="s">
        <v>24</v>
      </c>
      <c r="H23805">
        <v>1053</v>
      </c>
      <c r="I23805">
        <v>756.2</v>
      </c>
      <c r="J23805">
        <v>296.8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 t="s">
        <v>341</v>
      </c>
      <c r="R23805" t="s">
        <v>332</v>
      </c>
      <c r="S23805">
        <v>0</v>
      </c>
      <c r="T23805">
        <v>0</v>
      </c>
      <c r="U23805" t="s">
        <v>26</v>
      </c>
      <c r="V23805" t="s">
        <v>25</v>
      </c>
      <c r="W23805" s="1">
        <v>45505</v>
      </c>
    </row>
    <row r="23806" spans="1:23" x14ac:dyDescent="0.25">
      <c r="A23806">
        <v>4159621</v>
      </c>
      <c r="B23806">
        <v>12384</v>
      </c>
      <c r="C23806">
        <v>3001114</v>
      </c>
      <c r="D23806" t="s">
        <v>960</v>
      </c>
      <c r="E23806" t="s">
        <v>874</v>
      </c>
      <c r="F23806" t="s">
        <v>23</v>
      </c>
      <c r="G23806" t="s">
        <v>24</v>
      </c>
      <c r="H23806">
        <v>598.79999999999995</v>
      </c>
      <c r="I23806">
        <v>533.6</v>
      </c>
      <c r="J23806">
        <v>65.2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 t="s">
        <v>341</v>
      </c>
      <c r="R23806" t="s">
        <v>282</v>
      </c>
      <c r="S23806">
        <v>0</v>
      </c>
      <c r="T23806">
        <v>0</v>
      </c>
      <c r="U23806" t="s">
        <v>26</v>
      </c>
      <c r="V23806" t="s">
        <v>25</v>
      </c>
      <c r="W23806" s="1">
        <v>45511</v>
      </c>
    </row>
    <row r="23807" spans="1:23" x14ac:dyDescent="0.25">
      <c r="A23807">
        <v>4210734</v>
      </c>
      <c r="B23807">
        <v>1500</v>
      </c>
      <c r="C23807">
        <v>3510038</v>
      </c>
      <c r="D23807" t="s">
        <v>1066</v>
      </c>
      <c r="E23807" t="s">
        <v>875</v>
      </c>
      <c r="F23807" t="s">
        <v>23</v>
      </c>
      <c r="G23807" t="s">
        <v>24</v>
      </c>
      <c r="H23807">
        <v>963</v>
      </c>
      <c r="I23807">
        <v>1038.75</v>
      </c>
      <c r="J23807">
        <v>-75.75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 t="s">
        <v>341</v>
      </c>
      <c r="R23807" t="s">
        <v>189</v>
      </c>
      <c r="S23807">
        <v>0</v>
      </c>
      <c r="T23807">
        <v>0</v>
      </c>
      <c r="U23807" t="s">
        <v>26</v>
      </c>
      <c r="V23807" t="s">
        <v>25</v>
      </c>
      <c r="W23807" s="1">
        <v>45514</v>
      </c>
    </row>
    <row r="23808" spans="1:23" x14ac:dyDescent="0.25">
      <c r="A23808">
        <v>4113070</v>
      </c>
      <c r="B23808">
        <v>5014</v>
      </c>
      <c r="C23808">
        <v>420018912</v>
      </c>
      <c r="D23808" t="s">
        <v>975</v>
      </c>
      <c r="E23808" t="s">
        <v>874</v>
      </c>
      <c r="F23808" t="s">
        <v>23</v>
      </c>
      <c r="G23808" t="s">
        <v>24</v>
      </c>
      <c r="H23808">
        <v>651</v>
      </c>
      <c r="I23808">
        <v>706.45</v>
      </c>
      <c r="J23808">
        <v>-55.45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 t="s">
        <v>341</v>
      </c>
      <c r="R23808" t="s">
        <v>25</v>
      </c>
      <c r="S23808">
        <v>0</v>
      </c>
      <c r="T23808">
        <v>0</v>
      </c>
      <c r="U23808" t="s">
        <v>26</v>
      </c>
      <c r="V23808" t="s">
        <v>25</v>
      </c>
      <c r="W23808" s="1">
        <v>45507</v>
      </c>
    </row>
    <row r="23809" spans="1:23" x14ac:dyDescent="0.25">
      <c r="A23809">
        <v>4149500</v>
      </c>
      <c r="B23809">
        <v>3181</v>
      </c>
      <c r="C23809">
        <v>3001090</v>
      </c>
      <c r="D23809" t="s">
        <v>957</v>
      </c>
      <c r="E23809" t="s">
        <v>874</v>
      </c>
      <c r="F23809" t="s">
        <v>23</v>
      </c>
      <c r="G23809" t="s">
        <v>24</v>
      </c>
      <c r="H23809">
        <v>1038.5</v>
      </c>
      <c r="I23809">
        <v>1099.8499999999999</v>
      </c>
      <c r="J23809">
        <v>-61.35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 t="s">
        <v>341</v>
      </c>
      <c r="R23809" t="s">
        <v>25</v>
      </c>
      <c r="S23809">
        <v>0</v>
      </c>
      <c r="T23809">
        <v>0</v>
      </c>
      <c r="U23809" t="s">
        <v>26</v>
      </c>
      <c r="V23809" t="s">
        <v>25</v>
      </c>
      <c r="W23809" s="1">
        <v>45510</v>
      </c>
    </row>
    <row r="23810" spans="1:23" x14ac:dyDescent="0.25">
      <c r="A23810">
        <v>4242822</v>
      </c>
      <c r="B23810">
        <v>2258</v>
      </c>
      <c r="C23810">
        <v>420018912</v>
      </c>
      <c r="D23810" t="s">
        <v>975</v>
      </c>
      <c r="E23810" t="s">
        <v>874</v>
      </c>
      <c r="F23810" t="s">
        <v>23</v>
      </c>
      <c r="G23810" t="s">
        <v>24</v>
      </c>
      <c r="H23810">
        <v>4206</v>
      </c>
      <c r="I23810">
        <v>5318.2</v>
      </c>
      <c r="J23810">
        <v>-1112.2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 t="s">
        <v>341</v>
      </c>
      <c r="R23810" t="s">
        <v>25</v>
      </c>
      <c r="S23810">
        <v>0</v>
      </c>
      <c r="T23810">
        <v>0</v>
      </c>
      <c r="U23810" t="s">
        <v>26</v>
      </c>
      <c r="V23810" t="s">
        <v>25</v>
      </c>
      <c r="W23810" s="1">
        <v>45517</v>
      </c>
    </row>
    <row r="23811" spans="1:23" x14ac:dyDescent="0.25">
      <c r="A23811">
        <v>4107616</v>
      </c>
      <c r="B23811">
        <v>629</v>
      </c>
      <c r="C23811">
        <v>3001114</v>
      </c>
      <c r="D23811" t="s">
        <v>960</v>
      </c>
      <c r="E23811" t="s">
        <v>874</v>
      </c>
      <c r="F23811" t="s">
        <v>23</v>
      </c>
      <c r="G23811" t="s">
        <v>24</v>
      </c>
      <c r="H23811">
        <v>8470</v>
      </c>
      <c r="I23811">
        <v>8347.0400000000009</v>
      </c>
      <c r="J23811">
        <v>122.96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 t="s">
        <v>442</v>
      </c>
      <c r="R23811" t="s">
        <v>25</v>
      </c>
      <c r="S23811">
        <v>0</v>
      </c>
      <c r="T23811">
        <v>0</v>
      </c>
      <c r="U23811" t="s">
        <v>26</v>
      </c>
      <c r="V23811" t="s">
        <v>25</v>
      </c>
      <c r="W23811" s="1">
        <v>45507</v>
      </c>
    </row>
    <row r="23812" spans="1:23" x14ac:dyDescent="0.25">
      <c r="A23812">
        <v>4278033</v>
      </c>
      <c r="B23812">
        <v>20034</v>
      </c>
      <c r="C23812">
        <v>3001114</v>
      </c>
      <c r="D23812" t="s">
        <v>960</v>
      </c>
      <c r="E23812" t="s">
        <v>874</v>
      </c>
      <c r="F23812" t="s">
        <v>23</v>
      </c>
      <c r="G23812" t="s">
        <v>24</v>
      </c>
      <c r="H23812">
        <v>478</v>
      </c>
      <c r="I23812">
        <v>390.64</v>
      </c>
      <c r="J23812">
        <v>87.36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 t="s">
        <v>283</v>
      </c>
      <c r="R23812" t="s">
        <v>194</v>
      </c>
      <c r="S23812">
        <v>0</v>
      </c>
      <c r="T23812">
        <v>0</v>
      </c>
      <c r="U23812" t="s">
        <v>26</v>
      </c>
      <c r="V23812" t="s">
        <v>25</v>
      </c>
      <c r="W23812" s="1">
        <v>45520</v>
      </c>
    </row>
    <row r="23813" spans="1:23" x14ac:dyDescent="0.25">
      <c r="A23813">
        <v>4104771</v>
      </c>
      <c r="B23813">
        <v>3346</v>
      </c>
      <c r="C23813">
        <v>426636026</v>
      </c>
      <c r="D23813" t="s">
        <v>1050</v>
      </c>
      <c r="E23813" t="s">
        <v>874</v>
      </c>
      <c r="F23813" t="s">
        <v>23</v>
      </c>
      <c r="G23813" t="s">
        <v>24</v>
      </c>
      <c r="H23813">
        <v>1286.4000000000001</v>
      </c>
      <c r="I23813">
        <v>1341.36</v>
      </c>
      <c r="J23813">
        <v>-54.96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 t="s">
        <v>283</v>
      </c>
      <c r="R23813" t="s">
        <v>33</v>
      </c>
      <c r="S23813">
        <v>0</v>
      </c>
      <c r="T23813">
        <v>0</v>
      </c>
      <c r="U23813" t="s">
        <v>26</v>
      </c>
      <c r="V23813" t="s">
        <v>25</v>
      </c>
      <c r="W23813" s="1">
        <v>45506</v>
      </c>
    </row>
    <row r="23814" spans="1:23" x14ac:dyDescent="0.25">
      <c r="A23814">
        <v>4352970</v>
      </c>
      <c r="B23814">
        <v>32421</v>
      </c>
      <c r="C23814">
        <v>3001114</v>
      </c>
      <c r="D23814" t="s">
        <v>960</v>
      </c>
      <c r="E23814" t="s">
        <v>874</v>
      </c>
      <c r="F23814" t="s">
        <v>23</v>
      </c>
      <c r="G23814" t="s">
        <v>24</v>
      </c>
      <c r="H23814">
        <v>815.2</v>
      </c>
      <c r="I23814">
        <v>969.2</v>
      </c>
      <c r="J23814">
        <v>-154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 t="s">
        <v>283</v>
      </c>
      <c r="R23814" t="s">
        <v>182</v>
      </c>
      <c r="S23814">
        <v>0</v>
      </c>
      <c r="T23814">
        <v>0</v>
      </c>
      <c r="U23814" t="s">
        <v>25</v>
      </c>
      <c r="V23814" t="s">
        <v>25</v>
      </c>
      <c r="W23814" s="1">
        <v>45526</v>
      </c>
    </row>
    <row r="23815" spans="1:23" x14ac:dyDescent="0.25">
      <c r="A23815">
        <v>4241326</v>
      </c>
      <c r="B23815">
        <v>4502</v>
      </c>
      <c r="C23815">
        <v>420018912</v>
      </c>
      <c r="D23815" t="s">
        <v>975</v>
      </c>
      <c r="E23815" t="s">
        <v>874</v>
      </c>
      <c r="F23815" t="s">
        <v>23</v>
      </c>
      <c r="G23815" t="s">
        <v>24</v>
      </c>
      <c r="H23815">
        <v>529.5</v>
      </c>
      <c r="I23815">
        <v>592.75</v>
      </c>
      <c r="J23815">
        <v>-63.25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 t="s">
        <v>283</v>
      </c>
      <c r="R23815" t="s">
        <v>202</v>
      </c>
      <c r="S23815">
        <v>0</v>
      </c>
      <c r="T23815">
        <v>0</v>
      </c>
      <c r="U23815" t="s">
        <v>26</v>
      </c>
      <c r="V23815" t="s">
        <v>25</v>
      </c>
      <c r="W23815" s="1">
        <v>45517</v>
      </c>
    </row>
    <row r="23816" spans="1:23" x14ac:dyDescent="0.25">
      <c r="A23816">
        <v>4090670</v>
      </c>
      <c r="B23816">
        <v>2222</v>
      </c>
      <c r="C23816">
        <v>3001090</v>
      </c>
      <c r="D23816" t="s">
        <v>957</v>
      </c>
      <c r="E23816" t="s">
        <v>874</v>
      </c>
      <c r="F23816" t="s">
        <v>23</v>
      </c>
      <c r="G23816" t="s">
        <v>24</v>
      </c>
      <c r="H23816">
        <v>4444</v>
      </c>
      <c r="I23816">
        <v>5644.85</v>
      </c>
      <c r="J23816">
        <v>-1200.8499999999999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 t="s">
        <v>283</v>
      </c>
      <c r="R23816" t="s">
        <v>25</v>
      </c>
      <c r="S23816">
        <v>0</v>
      </c>
      <c r="T23816">
        <v>0</v>
      </c>
      <c r="U23816" t="s">
        <v>26</v>
      </c>
      <c r="V23816" t="s">
        <v>25</v>
      </c>
      <c r="W23816" s="1">
        <v>45505</v>
      </c>
    </row>
    <row r="23817" spans="1:23" x14ac:dyDescent="0.25">
      <c r="A23817">
        <v>4091829</v>
      </c>
      <c r="B23817">
        <v>2614</v>
      </c>
      <c r="C23817">
        <v>420032616</v>
      </c>
      <c r="D23817" t="s">
        <v>978</v>
      </c>
      <c r="E23817" t="s">
        <v>875</v>
      </c>
      <c r="F23817" t="s">
        <v>23</v>
      </c>
      <c r="G23817" t="s">
        <v>24</v>
      </c>
      <c r="H23817">
        <v>21.2</v>
      </c>
      <c r="I23817">
        <v>11.34</v>
      </c>
      <c r="J23817">
        <v>9.86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 t="s">
        <v>102</v>
      </c>
      <c r="R23817" t="s">
        <v>229</v>
      </c>
      <c r="S23817">
        <v>0</v>
      </c>
      <c r="T23817">
        <v>0</v>
      </c>
      <c r="U23817" t="s">
        <v>26</v>
      </c>
      <c r="V23817" t="s">
        <v>25</v>
      </c>
      <c r="W23817" s="1">
        <v>45505</v>
      </c>
    </row>
    <row r="23818" spans="1:23" x14ac:dyDescent="0.25">
      <c r="A23818">
        <v>4112374</v>
      </c>
      <c r="B23818">
        <v>2287</v>
      </c>
      <c r="C23818">
        <v>420033218</v>
      </c>
      <c r="D23818" t="s">
        <v>956</v>
      </c>
      <c r="E23818" t="s">
        <v>874</v>
      </c>
      <c r="F23818" t="s">
        <v>23</v>
      </c>
      <c r="G23818" t="s">
        <v>24</v>
      </c>
      <c r="H23818">
        <v>42.4</v>
      </c>
      <c r="I23818">
        <v>18.96</v>
      </c>
      <c r="J23818">
        <v>23.44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 t="s">
        <v>102</v>
      </c>
      <c r="R23818" t="s">
        <v>229</v>
      </c>
      <c r="S23818">
        <v>0</v>
      </c>
      <c r="T23818">
        <v>0</v>
      </c>
      <c r="U23818" t="s">
        <v>26</v>
      </c>
      <c r="V23818" t="s">
        <v>25</v>
      </c>
      <c r="W23818" s="1">
        <v>45507</v>
      </c>
    </row>
    <row r="23819" spans="1:23" x14ac:dyDescent="0.25">
      <c r="A23819">
        <v>4172839</v>
      </c>
      <c r="B23819">
        <v>10776</v>
      </c>
      <c r="C23819">
        <v>420033218</v>
      </c>
      <c r="D23819" t="s">
        <v>956</v>
      </c>
      <c r="E23819" t="s">
        <v>874</v>
      </c>
      <c r="F23819" t="s">
        <v>23</v>
      </c>
      <c r="G23819" t="s">
        <v>24</v>
      </c>
      <c r="H23819">
        <v>42.4</v>
      </c>
      <c r="I23819">
        <v>32.64</v>
      </c>
      <c r="J23819">
        <v>9.76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 t="s">
        <v>102</v>
      </c>
      <c r="R23819" t="s">
        <v>229</v>
      </c>
      <c r="S23819">
        <v>0</v>
      </c>
      <c r="T23819">
        <v>0</v>
      </c>
      <c r="U23819" t="s">
        <v>26</v>
      </c>
      <c r="V23819" t="s">
        <v>25</v>
      </c>
      <c r="W23819" s="1">
        <v>45512</v>
      </c>
    </row>
    <row r="23820" spans="1:23" x14ac:dyDescent="0.25">
      <c r="A23820">
        <v>4234228</v>
      </c>
      <c r="B23820">
        <v>2728</v>
      </c>
      <c r="C23820">
        <v>420018912</v>
      </c>
      <c r="D23820" t="s">
        <v>975</v>
      </c>
      <c r="E23820" t="s">
        <v>874</v>
      </c>
      <c r="F23820" t="s">
        <v>23</v>
      </c>
      <c r="G23820" t="s">
        <v>24</v>
      </c>
      <c r="H23820">
        <v>53</v>
      </c>
      <c r="I23820">
        <v>25.45</v>
      </c>
      <c r="J23820">
        <v>27.55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 t="s">
        <v>102</v>
      </c>
      <c r="R23820" t="s">
        <v>229</v>
      </c>
      <c r="S23820">
        <v>0</v>
      </c>
      <c r="T23820">
        <v>0</v>
      </c>
      <c r="U23820" t="s">
        <v>26</v>
      </c>
      <c r="V23820" t="s">
        <v>25</v>
      </c>
      <c r="W23820" s="1">
        <v>45516</v>
      </c>
    </row>
    <row r="23821" spans="1:23" x14ac:dyDescent="0.25">
      <c r="A23821">
        <v>4266825</v>
      </c>
      <c r="B23821">
        <v>2764</v>
      </c>
      <c r="C23821">
        <v>3001090</v>
      </c>
      <c r="D23821" t="s">
        <v>957</v>
      </c>
      <c r="E23821" t="s">
        <v>874</v>
      </c>
      <c r="F23821" t="s">
        <v>23</v>
      </c>
      <c r="G23821" t="s">
        <v>24</v>
      </c>
      <c r="H23821">
        <v>122.5</v>
      </c>
      <c r="I23821">
        <v>72.45</v>
      </c>
      <c r="J23821">
        <v>50.05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 t="s">
        <v>102</v>
      </c>
      <c r="R23821" t="s">
        <v>229</v>
      </c>
      <c r="S23821">
        <v>0</v>
      </c>
      <c r="T23821">
        <v>0</v>
      </c>
      <c r="U23821" t="s">
        <v>26</v>
      </c>
      <c r="V23821" t="s">
        <v>25</v>
      </c>
      <c r="W23821" s="1">
        <v>45519</v>
      </c>
    </row>
    <row r="23822" spans="1:23" x14ac:dyDescent="0.25">
      <c r="A23822">
        <v>4421251</v>
      </c>
      <c r="B23822">
        <v>41633</v>
      </c>
      <c r="C23822">
        <v>3001114</v>
      </c>
      <c r="D23822" t="s">
        <v>960</v>
      </c>
      <c r="E23822" t="s">
        <v>874</v>
      </c>
      <c r="F23822" t="s">
        <v>23</v>
      </c>
      <c r="G23822" t="s">
        <v>24</v>
      </c>
      <c r="H23822">
        <v>50.8</v>
      </c>
      <c r="I23822">
        <v>28.32</v>
      </c>
      <c r="J23822">
        <v>22.48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 t="s">
        <v>102</v>
      </c>
      <c r="R23822" t="s">
        <v>823</v>
      </c>
      <c r="S23822">
        <v>0</v>
      </c>
      <c r="T23822">
        <v>0</v>
      </c>
      <c r="U23822" t="s">
        <v>26</v>
      </c>
      <c r="V23822" t="s">
        <v>25</v>
      </c>
      <c r="W23822" s="1">
        <v>45532</v>
      </c>
    </row>
    <row r="23823" spans="1:23" x14ac:dyDescent="0.25">
      <c r="A23823">
        <v>4365784</v>
      </c>
      <c r="B23823">
        <v>36609</v>
      </c>
      <c r="C23823">
        <v>3001045</v>
      </c>
      <c r="D23823" t="s">
        <v>1074</v>
      </c>
      <c r="E23823" t="s">
        <v>874</v>
      </c>
      <c r="F23823" t="s">
        <v>23</v>
      </c>
      <c r="G23823" t="s">
        <v>24</v>
      </c>
      <c r="H23823">
        <v>59</v>
      </c>
      <c r="I23823">
        <v>63</v>
      </c>
      <c r="J23823">
        <v>-4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 t="s">
        <v>102</v>
      </c>
      <c r="R23823" t="s">
        <v>841</v>
      </c>
      <c r="S23823">
        <v>0</v>
      </c>
      <c r="T23823">
        <v>0</v>
      </c>
      <c r="U23823" t="s">
        <v>25</v>
      </c>
      <c r="V23823" t="s">
        <v>25</v>
      </c>
      <c r="W23823" s="1">
        <v>45527</v>
      </c>
    </row>
    <row r="23824" spans="1:23" x14ac:dyDescent="0.25">
      <c r="A23824">
        <v>4134295</v>
      </c>
      <c r="B23824">
        <v>2432</v>
      </c>
      <c r="C23824">
        <v>420018912</v>
      </c>
      <c r="D23824" t="s">
        <v>975</v>
      </c>
      <c r="E23824" t="s">
        <v>874</v>
      </c>
      <c r="F23824" t="s">
        <v>23</v>
      </c>
      <c r="G23824" t="s">
        <v>24</v>
      </c>
      <c r="H23824">
        <v>601.5</v>
      </c>
      <c r="I23824">
        <v>404.5</v>
      </c>
      <c r="J23824">
        <v>197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 t="s">
        <v>102</v>
      </c>
      <c r="R23824" t="s">
        <v>292</v>
      </c>
      <c r="S23824">
        <v>0</v>
      </c>
      <c r="T23824">
        <v>0</v>
      </c>
      <c r="U23824" t="s">
        <v>26</v>
      </c>
      <c r="V23824" t="s">
        <v>25</v>
      </c>
      <c r="W23824" s="1">
        <v>45509</v>
      </c>
    </row>
    <row r="23825" spans="1:23" x14ac:dyDescent="0.25">
      <c r="A23825">
        <v>4123482</v>
      </c>
      <c r="B23825">
        <v>8059</v>
      </c>
      <c r="C23825">
        <v>3001090</v>
      </c>
      <c r="D23825" t="s">
        <v>957</v>
      </c>
      <c r="E23825" t="s">
        <v>874</v>
      </c>
      <c r="F23825" t="s">
        <v>23</v>
      </c>
      <c r="G23825" t="s">
        <v>24</v>
      </c>
      <c r="H23825">
        <v>58.5</v>
      </c>
      <c r="I23825">
        <v>38.65</v>
      </c>
      <c r="J23825">
        <v>19.850000000000001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 t="s">
        <v>102</v>
      </c>
      <c r="R23825" t="s">
        <v>290</v>
      </c>
      <c r="S23825">
        <v>0</v>
      </c>
      <c r="T23825">
        <v>0</v>
      </c>
      <c r="U23825" t="s">
        <v>26</v>
      </c>
      <c r="V23825" t="s">
        <v>25</v>
      </c>
      <c r="W23825" s="1">
        <v>45508</v>
      </c>
    </row>
    <row r="23826" spans="1:23" x14ac:dyDescent="0.25">
      <c r="A23826">
        <v>4371561</v>
      </c>
      <c r="B23826">
        <v>8059</v>
      </c>
      <c r="C23826">
        <v>420033218</v>
      </c>
      <c r="D23826" t="s">
        <v>956</v>
      </c>
      <c r="E23826" t="s">
        <v>874</v>
      </c>
      <c r="F23826" t="s">
        <v>23</v>
      </c>
      <c r="G23826" t="s">
        <v>24</v>
      </c>
      <c r="H23826">
        <v>42.4</v>
      </c>
      <c r="I23826">
        <v>32.32</v>
      </c>
      <c r="J23826">
        <v>10.08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 t="s">
        <v>102</v>
      </c>
      <c r="R23826" t="s">
        <v>290</v>
      </c>
      <c r="S23826">
        <v>0</v>
      </c>
      <c r="T23826">
        <v>0</v>
      </c>
      <c r="U23826" t="s">
        <v>26</v>
      </c>
      <c r="V23826" t="s">
        <v>25</v>
      </c>
      <c r="W23826" s="1">
        <v>45527</v>
      </c>
    </row>
    <row r="23827" spans="1:23" x14ac:dyDescent="0.25">
      <c r="A23827">
        <v>4177588</v>
      </c>
      <c r="B23827">
        <v>15713</v>
      </c>
      <c r="C23827">
        <v>426634730</v>
      </c>
      <c r="D23827" t="s">
        <v>994</v>
      </c>
      <c r="E23827" t="s">
        <v>875</v>
      </c>
      <c r="F23827" t="s">
        <v>23</v>
      </c>
      <c r="G23827" t="s">
        <v>24</v>
      </c>
      <c r="H23827">
        <v>41</v>
      </c>
      <c r="I23827">
        <v>20.97</v>
      </c>
      <c r="J23827">
        <v>20.03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 t="s">
        <v>102</v>
      </c>
      <c r="R23827" t="s">
        <v>300</v>
      </c>
      <c r="S23827">
        <v>0</v>
      </c>
      <c r="T23827">
        <v>0</v>
      </c>
      <c r="U23827" t="s">
        <v>26</v>
      </c>
      <c r="V23827" t="s">
        <v>25</v>
      </c>
      <c r="W23827" s="1">
        <v>45512</v>
      </c>
    </row>
    <row r="23828" spans="1:23" x14ac:dyDescent="0.25">
      <c r="A23828">
        <v>4123940</v>
      </c>
      <c r="B23828">
        <v>5060</v>
      </c>
      <c r="C23828">
        <v>3001090</v>
      </c>
      <c r="D23828" t="s">
        <v>957</v>
      </c>
      <c r="E23828" t="s">
        <v>874</v>
      </c>
      <c r="F23828" t="s">
        <v>23</v>
      </c>
      <c r="G23828" t="s">
        <v>24</v>
      </c>
      <c r="H23828">
        <v>58.5</v>
      </c>
      <c r="I23828">
        <v>46.3</v>
      </c>
      <c r="J23828">
        <v>12.2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 t="s">
        <v>102</v>
      </c>
      <c r="R23828" t="s">
        <v>101</v>
      </c>
      <c r="S23828">
        <v>0</v>
      </c>
      <c r="T23828">
        <v>0</v>
      </c>
      <c r="U23828" t="s">
        <v>26</v>
      </c>
      <c r="V23828" t="s">
        <v>25</v>
      </c>
      <c r="W23828" s="1">
        <v>45508</v>
      </c>
    </row>
    <row r="23829" spans="1:23" x14ac:dyDescent="0.25">
      <c r="A23829">
        <v>4155145</v>
      </c>
      <c r="B23829">
        <v>10062</v>
      </c>
      <c r="C23829">
        <v>426634033</v>
      </c>
      <c r="D23829" t="s">
        <v>992</v>
      </c>
      <c r="E23829" t="s">
        <v>874</v>
      </c>
      <c r="F23829" t="s">
        <v>23</v>
      </c>
      <c r="G23829" t="s">
        <v>24</v>
      </c>
      <c r="H23829">
        <v>122.8</v>
      </c>
      <c r="I23829">
        <v>189.2</v>
      </c>
      <c r="J23829">
        <v>-66.400000000000006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 t="s">
        <v>102</v>
      </c>
      <c r="R23829" t="s">
        <v>101</v>
      </c>
      <c r="S23829">
        <v>0</v>
      </c>
      <c r="T23829">
        <v>0</v>
      </c>
      <c r="U23829" t="s">
        <v>26</v>
      </c>
      <c r="V23829" t="s">
        <v>25</v>
      </c>
      <c r="W23829" s="1">
        <v>45511</v>
      </c>
    </row>
    <row r="23830" spans="1:23" x14ac:dyDescent="0.25">
      <c r="A23830">
        <v>4198190</v>
      </c>
      <c r="B23830">
        <v>20119</v>
      </c>
      <c r="C23830">
        <v>420018912</v>
      </c>
      <c r="D23830" t="s">
        <v>975</v>
      </c>
      <c r="E23830" t="s">
        <v>874</v>
      </c>
      <c r="F23830" t="s">
        <v>23</v>
      </c>
      <c r="G23830" t="s">
        <v>24</v>
      </c>
      <c r="H23830">
        <v>2790</v>
      </c>
      <c r="I23830">
        <v>1112</v>
      </c>
      <c r="J23830">
        <v>1678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 t="s">
        <v>102</v>
      </c>
      <c r="R23830" t="s">
        <v>101</v>
      </c>
      <c r="S23830">
        <v>0</v>
      </c>
      <c r="T23830">
        <v>0</v>
      </c>
      <c r="U23830" t="s">
        <v>26</v>
      </c>
      <c r="V23830" t="s">
        <v>25</v>
      </c>
      <c r="W23830" s="1">
        <v>45513</v>
      </c>
    </row>
    <row r="23831" spans="1:23" x14ac:dyDescent="0.25">
      <c r="A23831">
        <v>4240198</v>
      </c>
      <c r="B23831">
        <v>10277</v>
      </c>
      <c r="C23831">
        <v>420033218</v>
      </c>
      <c r="D23831" t="s">
        <v>956</v>
      </c>
      <c r="E23831" t="s">
        <v>874</v>
      </c>
      <c r="F23831" t="s">
        <v>23</v>
      </c>
      <c r="G23831" t="s">
        <v>24</v>
      </c>
      <c r="H23831">
        <v>67.599999999999994</v>
      </c>
      <c r="I23831">
        <v>61.84</v>
      </c>
      <c r="J23831">
        <v>5.76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 t="s">
        <v>102</v>
      </c>
      <c r="R23831" t="s">
        <v>101</v>
      </c>
      <c r="S23831">
        <v>0</v>
      </c>
      <c r="T23831">
        <v>0</v>
      </c>
      <c r="U23831" t="s">
        <v>26</v>
      </c>
      <c r="V23831" t="s">
        <v>25</v>
      </c>
      <c r="W23831" s="1">
        <v>45517</v>
      </c>
    </row>
    <row r="23832" spans="1:23" x14ac:dyDescent="0.25">
      <c r="A23832">
        <v>4327356</v>
      </c>
      <c r="B23832">
        <v>2427</v>
      </c>
      <c r="C23832">
        <v>420033218</v>
      </c>
      <c r="D23832" t="s">
        <v>956</v>
      </c>
      <c r="E23832" t="s">
        <v>874</v>
      </c>
      <c r="F23832" t="s">
        <v>23</v>
      </c>
      <c r="G23832" t="s">
        <v>24</v>
      </c>
      <c r="H23832">
        <v>42.4</v>
      </c>
      <c r="I23832">
        <v>71.760000000000005</v>
      </c>
      <c r="J23832">
        <v>-29.36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 t="s">
        <v>102</v>
      </c>
      <c r="R23832" t="s">
        <v>295</v>
      </c>
      <c r="S23832">
        <v>0</v>
      </c>
      <c r="T23832">
        <v>0</v>
      </c>
      <c r="U23832" t="s">
        <v>26</v>
      </c>
      <c r="V23832" t="s">
        <v>25</v>
      </c>
      <c r="W23832" s="1">
        <v>45524</v>
      </c>
    </row>
    <row r="23833" spans="1:23" x14ac:dyDescent="0.25">
      <c r="A23833">
        <v>4385611</v>
      </c>
      <c r="B23833">
        <v>2427</v>
      </c>
      <c r="C23833">
        <v>420018912</v>
      </c>
      <c r="D23833" t="s">
        <v>975</v>
      </c>
      <c r="E23833" t="s">
        <v>874</v>
      </c>
      <c r="F23833" t="s">
        <v>23</v>
      </c>
      <c r="G23833" t="s">
        <v>24</v>
      </c>
      <c r="H23833">
        <v>53</v>
      </c>
      <c r="I23833">
        <v>10.199999999999999</v>
      </c>
      <c r="J23833">
        <v>42.8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 t="s">
        <v>102</v>
      </c>
      <c r="R23833" t="s">
        <v>295</v>
      </c>
      <c r="S23833">
        <v>0</v>
      </c>
      <c r="T23833">
        <v>0</v>
      </c>
      <c r="U23833" t="s">
        <v>26</v>
      </c>
      <c r="V23833" t="s">
        <v>25</v>
      </c>
      <c r="W23833" s="1">
        <v>45528</v>
      </c>
    </row>
    <row r="23834" spans="1:23" x14ac:dyDescent="0.25">
      <c r="A23834">
        <v>4133332</v>
      </c>
      <c r="B23834">
        <v>4794</v>
      </c>
      <c r="C23834">
        <v>420018912</v>
      </c>
      <c r="D23834" t="s">
        <v>975</v>
      </c>
      <c r="E23834" t="s">
        <v>874</v>
      </c>
      <c r="F23834" t="s">
        <v>23</v>
      </c>
      <c r="G23834" t="s">
        <v>24</v>
      </c>
      <c r="H23834">
        <v>53</v>
      </c>
      <c r="I23834">
        <v>83</v>
      </c>
      <c r="J23834">
        <v>-3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 t="s">
        <v>102</v>
      </c>
      <c r="R23834" t="s">
        <v>268</v>
      </c>
      <c r="S23834">
        <v>0</v>
      </c>
      <c r="T23834">
        <v>0</v>
      </c>
      <c r="U23834" t="s">
        <v>26</v>
      </c>
      <c r="V23834" t="s">
        <v>25</v>
      </c>
      <c r="W23834" s="1">
        <v>45509</v>
      </c>
    </row>
    <row r="23835" spans="1:23" x14ac:dyDescent="0.25">
      <c r="A23835">
        <v>4326257</v>
      </c>
      <c r="B23835">
        <v>31158</v>
      </c>
      <c r="C23835">
        <v>270088</v>
      </c>
      <c r="D23835" t="s">
        <v>1138</v>
      </c>
      <c r="E23835" t="s">
        <v>904</v>
      </c>
      <c r="F23835" t="s">
        <v>23</v>
      </c>
      <c r="G23835" t="s">
        <v>24</v>
      </c>
      <c r="H23835">
        <v>42.5</v>
      </c>
      <c r="I23835">
        <v>22.5</v>
      </c>
      <c r="J23835">
        <v>2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 t="s">
        <v>102</v>
      </c>
      <c r="R23835" t="s">
        <v>268</v>
      </c>
      <c r="S23835">
        <v>0</v>
      </c>
      <c r="T23835">
        <v>0</v>
      </c>
      <c r="U23835" t="s">
        <v>26</v>
      </c>
      <c r="V23835" t="s">
        <v>25</v>
      </c>
      <c r="W23835" s="1">
        <v>45524</v>
      </c>
    </row>
    <row r="23836" spans="1:23" x14ac:dyDescent="0.25">
      <c r="A23836">
        <v>4384382</v>
      </c>
      <c r="B23836">
        <v>38924</v>
      </c>
      <c r="C23836">
        <v>3001114</v>
      </c>
      <c r="D23836" t="s">
        <v>960</v>
      </c>
      <c r="E23836" t="s">
        <v>874</v>
      </c>
      <c r="F23836" t="s">
        <v>23</v>
      </c>
      <c r="G23836" t="s">
        <v>24</v>
      </c>
      <c r="H23836">
        <v>118.8</v>
      </c>
      <c r="I23836">
        <v>105.84</v>
      </c>
      <c r="J23836">
        <v>12.96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 t="s">
        <v>102</v>
      </c>
      <c r="R23836" t="s">
        <v>268</v>
      </c>
      <c r="S23836">
        <v>0</v>
      </c>
      <c r="T23836">
        <v>0</v>
      </c>
      <c r="U23836" t="s">
        <v>26</v>
      </c>
      <c r="V23836" t="s">
        <v>25</v>
      </c>
      <c r="W23836" s="1">
        <v>45528</v>
      </c>
    </row>
    <row r="23837" spans="1:23" x14ac:dyDescent="0.25">
      <c r="A23837">
        <v>4091110</v>
      </c>
      <c r="B23837">
        <v>2369</v>
      </c>
      <c r="C23837">
        <v>420018912</v>
      </c>
      <c r="D23837" t="s">
        <v>975</v>
      </c>
      <c r="E23837" t="s">
        <v>874</v>
      </c>
      <c r="F23837" t="s">
        <v>23</v>
      </c>
      <c r="G23837" t="s">
        <v>24</v>
      </c>
      <c r="H23837">
        <v>53</v>
      </c>
      <c r="I23837">
        <v>28.25</v>
      </c>
      <c r="J23837">
        <v>24.75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 t="s">
        <v>102</v>
      </c>
      <c r="R23837" t="s">
        <v>264</v>
      </c>
      <c r="S23837">
        <v>0</v>
      </c>
      <c r="T23837">
        <v>0</v>
      </c>
      <c r="U23837" t="s">
        <v>26</v>
      </c>
      <c r="V23837" t="s">
        <v>25</v>
      </c>
      <c r="W23837" s="1">
        <v>45505</v>
      </c>
    </row>
    <row r="23838" spans="1:23" x14ac:dyDescent="0.25">
      <c r="A23838">
        <v>4213218</v>
      </c>
      <c r="B23838">
        <v>2358</v>
      </c>
      <c r="C23838">
        <v>420018912</v>
      </c>
      <c r="D23838" t="s">
        <v>975</v>
      </c>
      <c r="E23838" t="s">
        <v>874</v>
      </c>
      <c r="F23838" t="s">
        <v>23</v>
      </c>
      <c r="G23838" t="s">
        <v>24</v>
      </c>
      <c r="H23838">
        <v>53</v>
      </c>
      <c r="I23838">
        <v>17.3</v>
      </c>
      <c r="J23838">
        <v>35.700000000000003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 t="s">
        <v>102</v>
      </c>
      <c r="R23838" t="s">
        <v>264</v>
      </c>
      <c r="S23838">
        <v>0</v>
      </c>
      <c r="T23838">
        <v>0</v>
      </c>
      <c r="U23838" t="s">
        <v>26</v>
      </c>
      <c r="V23838" t="s">
        <v>25</v>
      </c>
      <c r="W23838" s="1">
        <v>45514</v>
      </c>
    </row>
    <row r="23839" spans="1:23" x14ac:dyDescent="0.25">
      <c r="A23839">
        <v>4304272</v>
      </c>
      <c r="B23839">
        <v>2384</v>
      </c>
      <c r="C23839">
        <v>426633809</v>
      </c>
      <c r="D23839" t="s">
        <v>984</v>
      </c>
      <c r="E23839" t="s">
        <v>874</v>
      </c>
      <c r="F23839" t="s">
        <v>23</v>
      </c>
      <c r="G23839" t="s">
        <v>24</v>
      </c>
      <c r="H23839">
        <v>42.4</v>
      </c>
      <c r="I23839">
        <v>13.9</v>
      </c>
      <c r="J23839">
        <v>28.5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 t="s">
        <v>102</v>
      </c>
      <c r="R23839" t="s">
        <v>269</v>
      </c>
      <c r="S23839">
        <v>0</v>
      </c>
      <c r="T23839">
        <v>0</v>
      </c>
      <c r="U23839" t="s">
        <v>26</v>
      </c>
      <c r="V23839" t="s">
        <v>25</v>
      </c>
      <c r="W23839" s="1">
        <v>45522</v>
      </c>
    </row>
    <row r="23840" spans="1:23" x14ac:dyDescent="0.25">
      <c r="A23840">
        <v>4415586</v>
      </c>
      <c r="B23840">
        <v>10993</v>
      </c>
      <c r="C23840">
        <v>3001075</v>
      </c>
      <c r="D23840" t="s">
        <v>1112</v>
      </c>
      <c r="E23840" t="s">
        <v>874</v>
      </c>
      <c r="F23840" t="s">
        <v>23</v>
      </c>
      <c r="G23840" t="s">
        <v>24</v>
      </c>
      <c r="H23840">
        <v>78.400000000000006</v>
      </c>
      <c r="I23840">
        <v>47.38</v>
      </c>
      <c r="J23840">
        <v>31.02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 t="s">
        <v>102</v>
      </c>
      <c r="R23840" t="s">
        <v>269</v>
      </c>
      <c r="S23840">
        <v>0</v>
      </c>
      <c r="T23840">
        <v>0</v>
      </c>
      <c r="U23840" t="s">
        <v>26</v>
      </c>
      <c r="V23840" t="s">
        <v>25</v>
      </c>
      <c r="W23840" s="1">
        <v>45531</v>
      </c>
    </row>
    <row r="23841" spans="1:23" x14ac:dyDescent="0.25">
      <c r="A23841">
        <v>4233136</v>
      </c>
      <c r="B23841">
        <v>2397</v>
      </c>
      <c r="C23841">
        <v>420018912</v>
      </c>
      <c r="D23841" t="s">
        <v>975</v>
      </c>
      <c r="E23841" t="s">
        <v>874</v>
      </c>
      <c r="F23841" t="s">
        <v>23</v>
      </c>
      <c r="G23841" t="s">
        <v>24</v>
      </c>
      <c r="H23841">
        <v>79.5</v>
      </c>
      <c r="I23841">
        <v>24.35</v>
      </c>
      <c r="J23841">
        <v>55.15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 t="s">
        <v>102</v>
      </c>
      <c r="R23841" t="s">
        <v>278</v>
      </c>
      <c r="S23841">
        <v>0</v>
      </c>
      <c r="T23841">
        <v>0</v>
      </c>
      <c r="U23841" t="s">
        <v>26</v>
      </c>
      <c r="V23841" t="s">
        <v>25</v>
      </c>
      <c r="W23841" s="1">
        <v>45516</v>
      </c>
    </row>
    <row r="23842" spans="1:23" x14ac:dyDescent="0.25">
      <c r="A23842">
        <v>4252086</v>
      </c>
      <c r="B23842">
        <v>24509</v>
      </c>
      <c r="C23842">
        <v>420040182</v>
      </c>
      <c r="D23842" t="s">
        <v>973</v>
      </c>
      <c r="E23842" t="s">
        <v>874</v>
      </c>
      <c r="F23842" t="s">
        <v>23</v>
      </c>
      <c r="G23842" t="s">
        <v>24</v>
      </c>
      <c r="H23842">
        <v>53</v>
      </c>
      <c r="I23842">
        <v>29.85</v>
      </c>
      <c r="J23842">
        <v>23.15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 t="s">
        <v>102</v>
      </c>
      <c r="R23842" t="s">
        <v>245</v>
      </c>
      <c r="S23842">
        <v>0</v>
      </c>
      <c r="T23842">
        <v>0</v>
      </c>
      <c r="U23842" t="s">
        <v>26</v>
      </c>
      <c r="V23842" t="s">
        <v>25</v>
      </c>
      <c r="W23842" s="1">
        <v>45518</v>
      </c>
    </row>
    <row r="23843" spans="1:23" x14ac:dyDescent="0.25">
      <c r="A23843">
        <v>4314393</v>
      </c>
      <c r="B23843">
        <v>2166</v>
      </c>
      <c r="C23843">
        <v>420033218</v>
      </c>
      <c r="D23843" t="s">
        <v>956</v>
      </c>
      <c r="E23843" t="s">
        <v>874</v>
      </c>
      <c r="F23843" t="s">
        <v>23</v>
      </c>
      <c r="G23843" t="s">
        <v>24</v>
      </c>
      <c r="H23843">
        <v>58.8</v>
      </c>
      <c r="I23843">
        <v>84.88</v>
      </c>
      <c r="J23843">
        <v>-26.08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 t="s">
        <v>102</v>
      </c>
      <c r="R23843" t="s">
        <v>245</v>
      </c>
      <c r="S23843">
        <v>0</v>
      </c>
      <c r="T23843">
        <v>0</v>
      </c>
      <c r="U23843" t="s">
        <v>26</v>
      </c>
      <c r="V23843" t="s">
        <v>25</v>
      </c>
      <c r="W23843" s="1">
        <v>45523</v>
      </c>
    </row>
    <row r="23844" spans="1:23" x14ac:dyDescent="0.25">
      <c r="A23844">
        <v>4314666</v>
      </c>
      <c r="B23844">
        <v>2253</v>
      </c>
      <c r="C23844">
        <v>806666</v>
      </c>
      <c r="D23844" t="s">
        <v>972</v>
      </c>
      <c r="E23844" t="s">
        <v>882</v>
      </c>
      <c r="F23844" t="s">
        <v>29</v>
      </c>
      <c r="G23844" t="s">
        <v>24</v>
      </c>
      <c r="H23844">
        <v>147</v>
      </c>
      <c r="I23844">
        <v>86.96</v>
      </c>
      <c r="J23844">
        <v>60.04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 t="s">
        <v>102</v>
      </c>
      <c r="R23844" t="s">
        <v>245</v>
      </c>
      <c r="S23844">
        <v>0</v>
      </c>
      <c r="T23844">
        <v>0</v>
      </c>
      <c r="U23844" t="s">
        <v>26</v>
      </c>
      <c r="V23844" t="s">
        <v>25</v>
      </c>
      <c r="W23844" s="1">
        <v>45523</v>
      </c>
    </row>
    <row r="23845" spans="1:23" x14ac:dyDescent="0.25">
      <c r="A23845">
        <v>4213246</v>
      </c>
      <c r="B23845">
        <v>15579</v>
      </c>
      <c r="C23845">
        <v>3001116</v>
      </c>
      <c r="D23845" t="s">
        <v>1364</v>
      </c>
      <c r="E23845" t="s">
        <v>874</v>
      </c>
      <c r="F23845" t="s">
        <v>23</v>
      </c>
      <c r="G23845" t="s">
        <v>24</v>
      </c>
      <c r="H23845">
        <v>42.4</v>
      </c>
      <c r="I23845">
        <v>22.42</v>
      </c>
      <c r="J23845">
        <v>19.98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 t="s">
        <v>102</v>
      </c>
      <c r="R23845" t="s">
        <v>255</v>
      </c>
      <c r="S23845">
        <v>0</v>
      </c>
      <c r="T23845">
        <v>0</v>
      </c>
      <c r="U23845" t="s">
        <v>26</v>
      </c>
      <c r="V23845" t="s">
        <v>25</v>
      </c>
      <c r="W23845" s="1">
        <v>45514</v>
      </c>
    </row>
    <row r="23846" spans="1:23" x14ac:dyDescent="0.25">
      <c r="A23846">
        <v>4212421</v>
      </c>
      <c r="B23846">
        <v>2140</v>
      </c>
      <c r="C23846">
        <v>426634036</v>
      </c>
      <c r="D23846" t="s">
        <v>999</v>
      </c>
      <c r="E23846" t="s">
        <v>875</v>
      </c>
      <c r="F23846" t="s">
        <v>23</v>
      </c>
      <c r="G23846" t="s">
        <v>24</v>
      </c>
      <c r="H23846">
        <v>544</v>
      </c>
      <c r="I23846">
        <v>444</v>
      </c>
      <c r="J23846">
        <v>10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 t="s">
        <v>102</v>
      </c>
      <c r="R23846" t="s">
        <v>266</v>
      </c>
      <c r="S23846">
        <v>0</v>
      </c>
      <c r="T23846">
        <v>0</v>
      </c>
      <c r="U23846" t="s">
        <v>26</v>
      </c>
      <c r="V23846" t="s">
        <v>25</v>
      </c>
      <c r="W23846" s="1">
        <v>45514</v>
      </c>
    </row>
    <row r="23847" spans="1:23" x14ac:dyDescent="0.25">
      <c r="A23847">
        <v>4222337</v>
      </c>
      <c r="B23847">
        <v>1926</v>
      </c>
      <c r="C23847">
        <v>420033218</v>
      </c>
      <c r="D23847" t="s">
        <v>956</v>
      </c>
      <c r="E23847" t="s">
        <v>874</v>
      </c>
      <c r="F23847" t="s">
        <v>23</v>
      </c>
      <c r="G23847" t="s">
        <v>24</v>
      </c>
      <c r="H23847">
        <v>42.4</v>
      </c>
      <c r="I23847">
        <v>42.64</v>
      </c>
      <c r="J23847">
        <v>-0.24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 t="s">
        <v>102</v>
      </c>
      <c r="R23847" t="s">
        <v>266</v>
      </c>
      <c r="S23847">
        <v>0</v>
      </c>
      <c r="T23847">
        <v>0</v>
      </c>
      <c r="U23847" t="s">
        <v>26</v>
      </c>
      <c r="V23847" t="s">
        <v>25</v>
      </c>
      <c r="W23847" s="1">
        <v>45515</v>
      </c>
    </row>
    <row r="23848" spans="1:23" x14ac:dyDescent="0.25">
      <c r="A23848">
        <v>4154522</v>
      </c>
      <c r="B23848">
        <v>11862</v>
      </c>
      <c r="C23848">
        <v>420018912</v>
      </c>
      <c r="D23848" t="s">
        <v>975</v>
      </c>
      <c r="E23848" t="s">
        <v>874</v>
      </c>
      <c r="F23848" t="s">
        <v>23</v>
      </c>
      <c r="G23848" t="s">
        <v>24</v>
      </c>
      <c r="H23848">
        <v>93</v>
      </c>
      <c r="I23848">
        <v>148.65</v>
      </c>
      <c r="J23848">
        <v>-55.65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 t="s">
        <v>102</v>
      </c>
      <c r="R23848" t="s">
        <v>194</v>
      </c>
      <c r="S23848">
        <v>0</v>
      </c>
      <c r="T23848">
        <v>0</v>
      </c>
      <c r="U23848" t="s">
        <v>26</v>
      </c>
      <c r="V23848" t="s">
        <v>25</v>
      </c>
      <c r="W23848" s="1">
        <v>45511</v>
      </c>
    </row>
    <row r="23849" spans="1:23" x14ac:dyDescent="0.25">
      <c r="A23849">
        <v>4155448</v>
      </c>
      <c r="B23849">
        <v>8993</v>
      </c>
      <c r="C23849">
        <v>420032961</v>
      </c>
      <c r="D23849" t="s">
        <v>1542</v>
      </c>
      <c r="E23849" t="s">
        <v>896</v>
      </c>
      <c r="F23849" t="s">
        <v>23</v>
      </c>
      <c r="G23849" t="s">
        <v>24</v>
      </c>
      <c r="H23849">
        <v>212</v>
      </c>
      <c r="I23849">
        <v>162</v>
      </c>
      <c r="J23849">
        <v>5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 t="s">
        <v>102</v>
      </c>
      <c r="R23849" t="s">
        <v>194</v>
      </c>
      <c r="S23849">
        <v>0</v>
      </c>
      <c r="T23849">
        <v>0</v>
      </c>
      <c r="U23849" t="s">
        <v>26</v>
      </c>
      <c r="V23849" t="s">
        <v>25</v>
      </c>
      <c r="W23849" s="1">
        <v>45511</v>
      </c>
    </row>
    <row r="23850" spans="1:23" x14ac:dyDescent="0.25">
      <c r="A23850">
        <v>4336732</v>
      </c>
      <c r="B23850">
        <v>32701</v>
      </c>
      <c r="C23850">
        <v>426634527</v>
      </c>
      <c r="D23850" t="s">
        <v>1224</v>
      </c>
      <c r="E23850" t="s">
        <v>880</v>
      </c>
      <c r="F23850" t="s">
        <v>23</v>
      </c>
      <c r="G23850" t="s">
        <v>24</v>
      </c>
      <c r="H23850">
        <v>106</v>
      </c>
      <c r="I23850">
        <v>78.8</v>
      </c>
      <c r="J23850">
        <v>27.2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 t="s">
        <v>102</v>
      </c>
      <c r="R23850" t="s">
        <v>194</v>
      </c>
      <c r="S23850">
        <v>0</v>
      </c>
      <c r="T23850">
        <v>0</v>
      </c>
      <c r="U23850" t="s">
        <v>25</v>
      </c>
      <c r="V23850" t="s">
        <v>25</v>
      </c>
      <c r="W23850" s="1">
        <v>45525</v>
      </c>
    </row>
    <row r="23851" spans="1:23" x14ac:dyDescent="0.25">
      <c r="A23851">
        <v>4349911</v>
      </c>
      <c r="B23851">
        <v>34195</v>
      </c>
      <c r="C23851">
        <v>420018912</v>
      </c>
      <c r="D23851" t="s">
        <v>975</v>
      </c>
      <c r="E23851" t="s">
        <v>874</v>
      </c>
      <c r="F23851" t="s">
        <v>23</v>
      </c>
      <c r="G23851" t="s">
        <v>24</v>
      </c>
      <c r="H23851">
        <v>186.5</v>
      </c>
      <c r="I23851">
        <v>136.69999999999999</v>
      </c>
      <c r="J23851">
        <v>49.8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 t="s">
        <v>102</v>
      </c>
      <c r="R23851" t="s">
        <v>194</v>
      </c>
      <c r="S23851">
        <v>0</v>
      </c>
      <c r="T23851">
        <v>0</v>
      </c>
      <c r="U23851" t="s">
        <v>25</v>
      </c>
      <c r="V23851" t="s">
        <v>25</v>
      </c>
      <c r="W23851" s="1">
        <v>45526</v>
      </c>
    </row>
    <row r="23852" spans="1:23" x14ac:dyDescent="0.25">
      <c r="A23852">
        <v>4378588</v>
      </c>
      <c r="B23852">
        <v>38043</v>
      </c>
      <c r="C23852">
        <v>400043062</v>
      </c>
      <c r="D23852" t="s">
        <v>997</v>
      </c>
      <c r="E23852" t="s">
        <v>875</v>
      </c>
      <c r="F23852" t="s">
        <v>23</v>
      </c>
      <c r="G23852" t="s">
        <v>24</v>
      </c>
      <c r="H23852">
        <v>21.2</v>
      </c>
      <c r="I23852">
        <v>14.97</v>
      </c>
      <c r="J23852">
        <v>6.23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 t="s">
        <v>102</v>
      </c>
      <c r="R23852" t="s">
        <v>194</v>
      </c>
      <c r="S23852">
        <v>0</v>
      </c>
      <c r="T23852">
        <v>0</v>
      </c>
      <c r="U23852" t="s">
        <v>25</v>
      </c>
      <c r="V23852" t="s">
        <v>25</v>
      </c>
      <c r="W23852" s="1">
        <v>45528</v>
      </c>
    </row>
    <row r="23853" spans="1:23" x14ac:dyDescent="0.25">
      <c r="A23853">
        <v>4401933</v>
      </c>
      <c r="B23853">
        <v>40277</v>
      </c>
      <c r="C23853">
        <v>3001127</v>
      </c>
      <c r="D23853" t="s">
        <v>1028</v>
      </c>
      <c r="E23853" t="s">
        <v>874</v>
      </c>
      <c r="F23853" t="s">
        <v>23</v>
      </c>
      <c r="G23853" t="s">
        <v>24</v>
      </c>
      <c r="H23853">
        <v>42.4</v>
      </c>
      <c r="I23853">
        <v>32.44</v>
      </c>
      <c r="J23853">
        <v>9.9600000000000009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 t="s">
        <v>102</v>
      </c>
      <c r="R23853" t="s">
        <v>194</v>
      </c>
      <c r="S23853">
        <v>0</v>
      </c>
      <c r="T23853">
        <v>0</v>
      </c>
      <c r="U23853" t="s">
        <v>25</v>
      </c>
      <c r="V23853" t="s">
        <v>25</v>
      </c>
      <c r="W23853" s="1">
        <v>45530</v>
      </c>
    </row>
    <row r="23854" spans="1:23" x14ac:dyDescent="0.25">
      <c r="A23854">
        <v>4411887</v>
      </c>
      <c r="B23854">
        <v>41047</v>
      </c>
      <c r="C23854">
        <v>420033218</v>
      </c>
      <c r="D23854" t="s">
        <v>956</v>
      </c>
      <c r="E23854" t="s">
        <v>874</v>
      </c>
      <c r="F23854" t="s">
        <v>23</v>
      </c>
      <c r="G23854" t="s">
        <v>24</v>
      </c>
      <c r="H23854">
        <v>83.2</v>
      </c>
      <c r="I23854">
        <v>72.239999999999995</v>
      </c>
      <c r="J23854">
        <v>10.96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 t="s">
        <v>102</v>
      </c>
      <c r="R23854" t="s">
        <v>194</v>
      </c>
      <c r="S23854">
        <v>0</v>
      </c>
      <c r="T23854">
        <v>0</v>
      </c>
      <c r="U23854" t="s">
        <v>25</v>
      </c>
      <c r="V23854" t="s">
        <v>25</v>
      </c>
      <c r="W23854" s="1">
        <v>45531</v>
      </c>
    </row>
    <row r="23855" spans="1:23" x14ac:dyDescent="0.25">
      <c r="A23855">
        <v>4430214</v>
      </c>
      <c r="B23855">
        <v>42173</v>
      </c>
      <c r="C23855">
        <v>3001114</v>
      </c>
      <c r="D23855" t="s">
        <v>960</v>
      </c>
      <c r="E23855" t="s">
        <v>874</v>
      </c>
      <c r="F23855" t="s">
        <v>23</v>
      </c>
      <c r="G23855" t="s">
        <v>24</v>
      </c>
      <c r="H23855">
        <v>60.4</v>
      </c>
      <c r="I23855">
        <v>64.8</v>
      </c>
      <c r="J23855">
        <v>-4.4000000000000004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 t="s">
        <v>102</v>
      </c>
      <c r="R23855" t="s">
        <v>194</v>
      </c>
      <c r="S23855">
        <v>0</v>
      </c>
      <c r="T23855">
        <v>0</v>
      </c>
      <c r="U23855" t="s">
        <v>26</v>
      </c>
      <c r="V23855" t="s">
        <v>25</v>
      </c>
      <c r="W23855" s="1">
        <v>45533</v>
      </c>
    </row>
    <row r="23856" spans="1:23" x14ac:dyDescent="0.25">
      <c r="A23856">
        <v>4250033</v>
      </c>
      <c r="B23856">
        <v>24394</v>
      </c>
      <c r="C23856">
        <v>420018912</v>
      </c>
      <c r="D23856" t="s">
        <v>975</v>
      </c>
      <c r="E23856" t="s">
        <v>874</v>
      </c>
      <c r="F23856" t="s">
        <v>23</v>
      </c>
      <c r="G23856" t="s">
        <v>24</v>
      </c>
      <c r="H23856">
        <v>53</v>
      </c>
      <c r="I23856">
        <v>59.05</v>
      </c>
      <c r="J23856">
        <v>-6.05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 t="s">
        <v>102</v>
      </c>
      <c r="R23856" t="s">
        <v>185</v>
      </c>
      <c r="S23856">
        <v>0</v>
      </c>
      <c r="T23856">
        <v>0</v>
      </c>
      <c r="U23856" t="s">
        <v>26</v>
      </c>
      <c r="V23856" t="s">
        <v>25</v>
      </c>
      <c r="W23856" s="1">
        <v>45518</v>
      </c>
    </row>
    <row r="23857" spans="1:23" x14ac:dyDescent="0.25">
      <c r="A23857">
        <v>4314443</v>
      </c>
      <c r="B23857">
        <v>2183</v>
      </c>
      <c r="C23857">
        <v>3001046</v>
      </c>
      <c r="D23857" t="s">
        <v>976</v>
      </c>
      <c r="E23857" t="s">
        <v>874</v>
      </c>
      <c r="F23857" t="s">
        <v>23</v>
      </c>
      <c r="G23857" t="s">
        <v>24</v>
      </c>
      <c r="H23857">
        <v>530</v>
      </c>
      <c r="I23857">
        <v>427</v>
      </c>
      <c r="J23857">
        <v>103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 t="s">
        <v>102</v>
      </c>
      <c r="R23857" t="s">
        <v>185</v>
      </c>
      <c r="S23857">
        <v>0</v>
      </c>
      <c r="T23857">
        <v>0</v>
      </c>
      <c r="U23857" t="s">
        <v>26</v>
      </c>
      <c r="V23857" t="s">
        <v>25</v>
      </c>
      <c r="W23857" s="1">
        <v>45523</v>
      </c>
    </row>
    <row r="23858" spans="1:23" x14ac:dyDescent="0.25">
      <c r="A23858">
        <v>4351139</v>
      </c>
      <c r="B23858">
        <v>34645</v>
      </c>
      <c r="C23858">
        <v>3001114</v>
      </c>
      <c r="D23858" t="s">
        <v>960</v>
      </c>
      <c r="E23858" t="s">
        <v>874</v>
      </c>
      <c r="F23858" t="s">
        <v>23</v>
      </c>
      <c r="G23858" t="s">
        <v>24</v>
      </c>
      <c r="H23858">
        <v>64</v>
      </c>
      <c r="I23858">
        <v>44.24</v>
      </c>
      <c r="J23858">
        <v>19.760000000000002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 t="s">
        <v>102</v>
      </c>
      <c r="R23858" t="s">
        <v>185</v>
      </c>
      <c r="S23858">
        <v>0</v>
      </c>
      <c r="T23858">
        <v>0</v>
      </c>
      <c r="U23858" t="s">
        <v>25</v>
      </c>
      <c r="V23858" t="s">
        <v>25</v>
      </c>
      <c r="W23858" s="1">
        <v>45526</v>
      </c>
    </row>
    <row r="23859" spans="1:23" x14ac:dyDescent="0.25">
      <c r="A23859">
        <v>4377060</v>
      </c>
      <c r="B23859">
        <v>37451</v>
      </c>
      <c r="C23859">
        <v>3001114</v>
      </c>
      <c r="D23859" t="s">
        <v>960</v>
      </c>
      <c r="E23859" t="s">
        <v>874</v>
      </c>
      <c r="F23859" t="s">
        <v>23</v>
      </c>
      <c r="G23859" t="s">
        <v>24</v>
      </c>
      <c r="H23859">
        <v>321.60000000000002</v>
      </c>
      <c r="I23859">
        <v>271.83999999999997</v>
      </c>
      <c r="J23859">
        <v>49.76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 t="s">
        <v>102</v>
      </c>
      <c r="R23859" t="s">
        <v>185</v>
      </c>
      <c r="S23859">
        <v>0</v>
      </c>
      <c r="T23859">
        <v>0</v>
      </c>
      <c r="U23859" t="s">
        <v>25</v>
      </c>
      <c r="V23859" t="s">
        <v>25</v>
      </c>
      <c r="W23859" s="1">
        <v>45528</v>
      </c>
    </row>
    <row r="23860" spans="1:23" x14ac:dyDescent="0.25">
      <c r="A23860">
        <v>4380642</v>
      </c>
      <c r="B23860">
        <v>36384</v>
      </c>
      <c r="C23860">
        <v>4000802</v>
      </c>
      <c r="D23860" t="s">
        <v>1613</v>
      </c>
      <c r="E23860" t="s">
        <v>928</v>
      </c>
      <c r="F23860" t="s">
        <v>23</v>
      </c>
      <c r="G23860" t="s">
        <v>24</v>
      </c>
      <c r="H23860">
        <v>106</v>
      </c>
      <c r="I23860">
        <v>56.2</v>
      </c>
      <c r="J23860">
        <v>49.8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 t="s">
        <v>102</v>
      </c>
      <c r="R23860" t="s">
        <v>185</v>
      </c>
      <c r="S23860">
        <v>0</v>
      </c>
      <c r="T23860">
        <v>0</v>
      </c>
      <c r="U23860" t="s">
        <v>25</v>
      </c>
      <c r="V23860" t="s">
        <v>25</v>
      </c>
      <c r="W23860" s="1">
        <v>45528</v>
      </c>
    </row>
    <row r="23861" spans="1:23" x14ac:dyDescent="0.25">
      <c r="A23861">
        <v>4420831</v>
      </c>
      <c r="B23861">
        <v>41493</v>
      </c>
      <c r="C23861">
        <v>3001090</v>
      </c>
      <c r="D23861" t="s">
        <v>957</v>
      </c>
      <c r="E23861" t="s">
        <v>874</v>
      </c>
      <c r="F23861" t="s">
        <v>23</v>
      </c>
      <c r="G23861" t="s">
        <v>24</v>
      </c>
      <c r="H23861">
        <v>113.5</v>
      </c>
      <c r="I23861">
        <v>112.5</v>
      </c>
      <c r="J23861">
        <v>1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 t="s">
        <v>102</v>
      </c>
      <c r="R23861" t="s">
        <v>185</v>
      </c>
      <c r="S23861">
        <v>0</v>
      </c>
      <c r="T23861">
        <v>0</v>
      </c>
      <c r="U23861" t="s">
        <v>26</v>
      </c>
      <c r="V23861" t="s">
        <v>25</v>
      </c>
      <c r="W23861" s="1">
        <v>45532</v>
      </c>
    </row>
    <row r="23862" spans="1:23" x14ac:dyDescent="0.25">
      <c r="A23862">
        <v>4089945</v>
      </c>
      <c r="B23862">
        <v>1962</v>
      </c>
      <c r="C23862">
        <v>420018912</v>
      </c>
      <c r="D23862" t="s">
        <v>975</v>
      </c>
      <c r="E23862" t="s">
        <v>874</v>
      </c>
      <c r="F23862" t="s">
        <v>23</v>
      </c>
      <c r="G23862" t="s">
        <v>24</v>
      </c>
      <c r="H23862">
        <v>53</v>
      </c>
      <c r="I23862">
        <v>62.2</v>
      </c>
      <c r="J23862">
        <v>-9.1999999999999993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 t="s">
        <v>102</v>
      </c>
      <c r="R23862" t="s">
        <v>183</v>
      </c>
      <c r="S23862">
        <v>0</v>
      </c>
      <c r="T23862">
        <v>0</v>
      </c>
      <c r="U23862" t="s">
        <v>26</v>
      </c>
      <c r="V23862" t="s">
        <v>25</v>
      </c>
      <c r="W23862" s="1">
        <v>45505</v>
      </c>
    </row>
    <row r="23863" spans="1:23" x14ac:dyDescent="0.25">
      <c r="A23863">
        <v>4098248</v>
      </c>
      <c r="B23863">
        <v>1131</v>
      </c>
      <c r="C23863">
        <v>3001046</v>
      </c>
      <c r="D23863" t="s">
        <v>976</v>
      </c>
      <c r="E23863" t="s">
        <v>874</v>
      </c>
      <c r="F23863" t="s">
        <v>23</v>
      </c>
      <c r="G23863" t="s">
        <v>24</v>
      </c>
      <c r="H23863">
        <v>53</v>
      </c>
      <c r="I23863">
        <v>20.7</v>
      </c>
      <c r="J23863">
        <v>32.299999999999997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 t="s">
        <v>102</v>
      </c>
      <c r="R23863" t="s">
        <v>183</v>
      </c>
      <c r="S23863">
        <v>0</v>
      </c>
      <c r="T23863">
        <v>0</v>
      </c>
      <c r="U23863" t="s">
        <v>26</v>
      </c>
      <c r="V23863" t="s">
        <v>25</v>
      </c>
      <c r="W23863" s="1">
        <v>45506</v>
      </c>
    </row>
    <row r="23864" spans="1:23" x14ac:dyDescent="0.25">
      <c r="A23864">
        <v>4108883</v>
      </c>
      <c r="B23864">
        <v>6140</v>
      </c>
      <c r="C23864">
        <v>420033218</v>
      </c>
      <c r="D23864" t="s">
        <v>956</v>
      </c>
      <c r="E23864" t="s">
        <v>874</v>
      </c>
      <c r="F23864" t="s">
        <v>23</v>
      </c>
      <c r="G23864" t="s">
        <v>24</v>
      </c>
      <c r="H23864">
        <v>42.4</v>
      </c>
      <c r="I23864">
        <v>42.72</v>
      </c>
      <c r="J23864">
        <v>-0.32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 t="s">
        <v>102</v>
      </c>
      <c r="R23864" t="s">
        <v>183</v>
      </c>
      <c r="S23864">
        <v>0</v>
      </c>
      <c r="T23864">
        <v>0</v>
      </c>
      <c r="U23864" t="s">
        <v>26</v>
      </c>
      <c r="V23864" t="s">
        <v>25</v>
      </c>
      <c r="W23864" s="1">
        <v>45507</v>
      </c>
    </row>
    <row r="23865" spans="1:23" x14ac:dyDescent="0.25">
      <c r="A23865">
        <v>4119144</v>
      </c>
      <c r="B23865">
        <v>7479</v>
      </c>
      <c r="C23865">
        <v>3001114</v>
      </c>
      <c r="D23865" t="s">
        <v>960</v>
      </c>
      <c r="E23865" t="s">
        <v>874</v>
      </c>
      <c r="F23865" t="s">
        <v>23</v>
      </c>
      <c r="G23865" t="s">
        <v>24</v>
      </c>
      <c r="H23865">
        <v>84.4</v>
      </c>
      <c r="I23865">
        <v>34.4</v>
      </c>
      <c r="J23865">
        <v>5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 t="s">
        <v>102</v>
      </c>
      <c r="R23865" t="s">
        <v>183</v>
      </c>
      <c r="S23865">
        <v>0</v>
      </c>
      <c r="T23865">
        <v>0</v>
      </c>
      <c r="U23865" t="s">
        <v>26</v>
      </c>
      <c r="V23865" t="s">
        <v>25</v>
      </c>
      <c r="W23865" s="1">
        <v>45508</v>
      </c>
    </row>
    <row r="23866" spans="1:23" x14ac:dyDescent="0.25">
      <c r="A23866">
        <v>4119344</v>
      </c>
      <c r="B23866">
        <v>7555</v>
      </c>
      <c r="C23866">
        <v>3001114</v>
      </c>
      <c r="D23866" t="s">
        <v>960</v>
      </c>
      <c r="E23866" t="s">
        <v>874</v>
      </c>
      <c r="F23866" t="s">
        <v>23</v>
      </c>
      <c r="G23866" t="s">
        <v>24</v>
      </c>
      <c r="H23866">
        <v>184</v>
      </c>
      <c r="I23866">
        <v>220.72</v>
      </c>
      <c r="J23866">
        <v>-36.72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 t="s">
        <v>102</v>
      </c>
      <c r="R23866" t="s">
        <v>183</v>
      </c>
      <c r="S23866">
        <v>0</v>
      </c>
      <c r="T23866">
        <v>0</v>
      </c>
      <c r="U23866" t="s">
        <v>26</v>
      </c>
      <c r="V23866" t="s">
        <v>25</v>
      </c>
      <c r="W23866" s="1">
        <v>45508</v>
      </c>
    </row>
    <row r="23867" spans="1:23" x14ac:dyDescent="0.25">
      <c r="A23867">
        <v>4119736</v>
      </c>
      <c r="B23867">
        <v>5813</v>
      </c>
      <c r="C23867">
        <v>420033114</v>
      </c>
      <c r="D23867" t="s">
        <v>1101</v>
      </c>
      <c r="E23867" t="s">
        <v>875</v>
      </c>
      <c r="F23867" t="s">
        <v>23</v>
      </c>
      <c r="G23867" t="s">
        <v>24</v>
      </c>
      <c r="H23867">
        <v>21.1</v>
      </c>
      <c r="I23867">
        <v>8</v>
      </c>
      <c r="J23867">
        <v>13.1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 t="s">
        <v>102</v>
      </c>
      <c r="R23867" t="s">
        <v>183</v>
      </c>
      <c r="S23867">
        <v>0</v>
      </c>
      <c r="T23867">
        <v>0</v>
      </c>
      <c r="U23867" t="s">
        <v>26</v>
      </c>
      <c r="V23867" t="s">
        <v>25</v>
      </c>
      <c r="W23867" s="1">
        <v>45508</v>
      </c>
    </row>
    <row r="23868" spans="1:23" x14ac:dyDescent="0.25">
      <c r="A23868">
        <v>4170234</v>
      </c>
      <c r="B23868">
        <v>14254</v>
      </c>
      <c r="C23868">
        <v>420033218</v>
      </c>
      <c r="D23868" t="s">
        <v>956</v>
      </c>
      <c r="E23868" t="s">
        <v>874</v>
      </c>
      <c r="F23868" t="s">
        <v>23</v>
      </c>
      <c r="G23868" t="s">
        <v>24</v>
      </c>
      <c r="H23868">
        <v>42.4</v>
      </c>
      <c r="I23868">
        <v>24.16</v>
      </c>
      <c r="J23868">
        <v>18.239999999999998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 t="s">
        <v>102</v>
      </c>
      <c r="R23868" t="s">
        <v>183</v>
      </c>
      <c r="S23868">
        <v>0</v>
      </c>
      <c r="T23868">
        <v>0</v>
      </c>
      <c r="U23868" t="s">
        <v>26</v>
      </c>
      <c r="V23868" t="s">
        <v>25</v>
      </c>
      <c r="W23868" s="1">
        <v>45512</v>
      </c>
    </row>
    <row r="23869" spans="1:23" x14ac:dyDescent="0.25">
      <c r="A23869">
        <v>4176257</v>
      </c>
      <c r="B23869">
        <v>15429</v>
      </c>
      <c r="C23869">
        <v>420032022</v>
      </c>
      <c r="D23869" t="s">
        <v>1035</v>
      </c>
      <c r="E23869" t="s">
        <v>875</v>
      </c>
      <c r="F23869" t="s">
        <v>23</v>
      </c>
      <c r="G23869" t="s">
        <v>24</v>
      </c>
      <c r="H23869">
        <v>52.8</v>
      </c>
      <c r="I23869">
        <v>32.450000000000003</v>
      </c>
      <c r="J23869">
        <v>20.350000000000001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 t="s">
        <v>102</v>
      </c>
      <c r="R23869" t="s">
        <v>183</v>
      </c>
      <c r="S23869">
        <v>0</v>
      </c>
      <c r="T23869">
        <v>0</v>
      </c>
      <c r="U23869" t="s">
        <v>26</v>
      </c>
      <c r="V23869" t="s">
        <v>25</v>
      </c>
      <c r="W23869" s="1">
        <v>45512</v>
      </c>
    </row>
    <row r="23870" spans="1:23" x14ac:dyDescent="0.25">
      <c r="A23870">
        <v>4192906</v>
      </c>
      <c r="B23870">
        <v>1253</v>
      </c>
      <c r="C23870">
        <v>420033218</v>
      </c>
      <c r="D23870" t="s">
        <v>956</v>
      </c>
      <c r="E23870" t="s">
        <v>874</v>
      </c>
      <c r="F23870" t="s">
        <v>23</v>
      </c>
      <c r="G23870" t="s">
        <v>24</v>
      </c>
      <c r="H23870">
        <v>211.2</v>
      </c>
      <c r="I23870">
        <v>235.6</v>
      </c>
      <c r="J23870">
        <v>-24.4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 t="s">
        <v>102</v>
      </c>
      <c r="R23870" t="s">
        <v>213</v>
      </c>
      <c r="S23870">
        <v>0</v>
      </c>
      <c r="T23870">
        <v>0</v>
      </c>
      <c r="U23870" t="s">
        <v>26</v>
      </c>
      <c r="V23870" t="s">
        <v>25</v>
      </c>
      <c r="W23870" s="1">
        <v>45513</v>
      </c>
    </row>
    <row r="23871" spans="1:23" x14ac:dyDescent="0.25">
      <c r="A23871">
        <v>4355141</v>
      </c>
      <c r="B23871">
        <v>19311</v>
      </c>
      <c r="C23871">
        <v>420033218</v>
      </c>
      <c r="D23871" t="s">
        <v>956</v>
      </c>
      <c r="E23871" t="s">
        <v>874</v>
      </c>
      <c r="F23871" t="s">
        <v>23</v>
      </c>
      <c r="G23871" t="s">
        <v>24</v>
      </c>
      <c r="H23871">
        <v>84.8</v>
      </c>
      <c r="I23871">
        <v>69.760000000000005</v>
      </c>
      <c r="J23871">
        <v>15.04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 t="s">
        <v>102</v>
      </c>
      <c r="R23871" t="s">
        <v>213</v>
      </c>
      <c r="S23871">
        <v>0</v>
      </c>
      <c r="T23871">
        <v>0</v>
      </c>
      <c r="U23871" t="s">
        <v>26</v>
      </c>
      <c r="V23871" t="s">
        <v>25</v>
      </c>
      <c r="W23871" s="1">
        <v>45526</v>
      </c>
    </row>
    <row r="23872" spans="1:23" x14ac:dyDescent="0.25">
      <c r="A23872">
        <v>4110363</v>
      </c>
      <c r="B23872">
        <v>1556</v>
      </c>
      <c r="C23872">
        <v>420032255</v>
      </c>
      <c r="D23872" t="s">
        <v>991</v>
      </c>
      <c r="E23872" t="s">
        <v>876</v>
      </c>
      <c r="F23872" t="s">
        <v>49</v>
      </c>
      <c r="G23872" t="s">
        <v>24</v>
      </c>
      <c r="H23872">
        <v>362.5</v>
      </c>
      <c r="I23872">
        <v>342.5</v>
      </c>
      <c r="J23872">
        <v>2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 t="s">
        <v>102</v>
      </c>
      <c r="R23872" t="s">
        <v>184</v>
      </c>
      <c r="S23872">
        <v>0</v>
      </c>
      <c r="T23872">
        <v>0</v>
      </c>
      <c r="U23872" t="s">
        <v>26</v>
      </c>
      <c r="V23872" t="s">
        <v>25</v>
      </c>
      <c r="W23872" s="1">
        <v>45507</v>
      </c>
    </row>
    <row r="23873" spans="1:23" x14ac:dyDescent="0.25">
      <c r="A23873">
        <v>4171719</v>
      </c>
      <c r="B23873">
        <v>4422</v>
      </c>
      <c r="C23873">
        <v>420033218</v>
      </c>
      <c r="D23873" t="s">
        <v>956</v>
      </c>
      <c r="E23873" t="s">
        <v>874</v>
      </c>
      <c r="F23873" t="s">
        <v>23</v>
      </c>
      <c r="G23873" t="s">
        <v>24</v>
      </c>
      <c r="H23873">
        <v>54.4</v>
      </c>
      <c r="I23873">
        <v>46.56</v>
      </c>
      <c r="J23873">
        <v>7.84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 t="s">
        <v>102</v>
      </c>
      <c r="R23873" t="s">
        <v>184</v>
      </c>
      <c r="S23873">
        <v>0</v>
      </c>
      <c r="T23873">
        <v>0</v>
      </c>
      <c r="U23873" t="s">
        <v>26</v>
      </c>
      <c r="V23873" t="s">
        <v>25</v>
      </c>
      <c r="W23873" s="1">
        <v>45512</v>
      </c>
    </row>
    <row r="23874" spans="1:23" x14ac:dyDescent="0.25">
      <c r="A23874">
        <v>4263129</v>
      </c>
      <c r="B23874">
        <v>1488</v>
      </c>
      <c r="C23874">
        <v>420018912</v>
      </c>
      <c r="D23874" t="s">
        <v>975</v>
      </c>
      <c r="E23874" t="s">
        <v>874</v>
      </c>
      <c r="F23874" t="s">
        <v>23</v>
      </c>
      <c r="G23874" t="s">
        <v>24</v>
      </c>
      <c r="H23874">
        <v>53</v>
      </c>
      <c r="I23874">
        <v>24.05</v>
      </c>
      <c r="J23874">
        <v>28.95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 t="s">
        <v>102</v>
      </c>
      <c r="R23874" t="s">
        <v>184</v>
      </c>
      <c r="S23874">
        <v>0</v>
      </c>
      <c r="T23874">
        <v>0</v>
      </c>
      <c r="U23874" t="s">
        <v>26</v>
      </c>
      <c r="V23874" t="s">
        <v>25</v>
      </c>
      <c r="W23874" s="1">
        <v>45519</v>
      </c>
    </row>
    <row r="23875" spans="1:23" x14ac:dyDescent="0.25">
      <c r="A23875">
        <v>4311636</v>
      </c>
      <c r="B23875">
        <v>27426</v>
      </c>
      <c r="C23875">
        <v>420033218</v>
      </c>
      <c r="D23875" t="s">
        <v>956</v>
      </c>
      <c r="E23875" t="s">
        <v>874</v>
      </c>
      <c r="F23875" t="s">
        <v>23</v>
      </c>
      <c r="G23875" t="s">
        <v>24</v>
      </c>
      <c r="H23875">
        <v>42.4</v>
      </c>
      <c r="I23875">
        <v>32.64</v>
      </c>
      <c r="J23875">
        <v>9.76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 t="s">
        <v>102</v>
      </c>
      <c r="R23875" t="s">
        <v>184</v>
      </c>
      <c r="S23875">
        <v>0</v>
      </c>
      <c r="T23875">
        <v>0</v>
      </c>
      <c r="U23875" t="s">
        <v>25</v>
      </c>
      <c r="V23875" t="s">
        <v>25</v>
      </c>
      <c r="W23875" s="1">
        <v>45523</v>
      </c>
    </row>
    <row r="23876" spans="1:23" x14ac:dyDescent="0.25">
      <c r="A23876">
        <v>4312022</v>
      </c>
      <c r="B23876">
        <v>24233</v>
      </c>
      <c r="C23876">
        <v>420031279</v>
      </c>
      <c r="D23876" t="s">
        <v>1201</v>
      </c>
      <c r="E23876" t="s">
        <v>874</v>
      </c>
      <c r="F23876" t="s">
        <v>23</v>
      </c>
      <c r="G23876" t="s">
        <v>24</v>
      </c>
      <c r="H23876">
        <v>42.4</v>
      </c>
      <c r="I23876">
        <v>32.28</v>
      </c>
      <c r="J23876">
        <v>10.119999999999999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 t="s">
        <v>102</v>
      </c>
      <c r="R23876" t="s">
        <v>184</v>
      </c>
      <c r="S23876">
        <v>0</v>
      </c>
      <c r="T23876">
        <v>0</v>
      </c>
      <c r="U23876" t="s">
        <v>26</v>
      </c>
      <c r="V23876" t="s">
        <v>25</v>
      </c>
      <c r="W23876" s="1">
        <v>45523</v>
      </c>
    </row>
    <row r="23877" spans="1:23" x14ac:dyDescent="0.25">
      <c r="A23877">
        <v>4335777</v>
      </c>
      <c r="B23877">
        <v>32387</v>
      </c>
      <c r="C23877">
        <v>420018912</v>
      </c>
      <c r="D23877" t="s">
        <v>975</v>
      </c>
      <c r="E23877" t="s">
        <v>874</v>
      </c>
      <c r="F23877" t="s">
        <v>23</v>
      </c>
      <c r="G23877" t="s">
        <v>24</v>
      </c>
      <c r="H23877">
        <v>65.5</v>
      </c>
      <c r="I23877">
        <v>45.9</v>
      </c>
      <c r="J23877">
        <v>19.600000000000001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 t="s">
        <v>102</v>
      </c>
      <c r="R23877" t="s">
        <v>184</v>
      </c>
      <c r="S23877">
        <v>0</v>
      </c>
      <c r="T23877">
        <v>0</v>
      </c>
      <c r="U23877" t="s">
        <v>25</v>
      </c>
      <c r="V23877" t="s">
        <v>25</v>
      </c>
      <c r="W23877" s="1">
        <v>45525</v>
      </c>
    </row>
    <row r="23878" spans="1:23" x14ac:dyDescent="0.25">
      <c r="A23878">
        <v>4420820</v>
      </c>
      <c r="B23878">
        <v>41490</v>
      </c>
      <c r="C23878">
        <v>3001114</v>
      </c>
      <c r="D23878" t="s">
        <v>960</v>
      </c>
      <c r="E23878" t="s">
        <v>874</v>
      </c>
      <c r="F23878" t="s">
        <v>23</v>
      </c>
      <c r="G23878" t="s">
        <v>24</v>
      </c>
      <c r="H23878">
        <v>45.6</v>
      </c>
      <c r="I23878">
        <v>25.84</v>
      </c>
      <c r="J23878">
        <v>19.760000000000002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 t="s">
        <v>102</v>
      </c>
      <c r="R23878" t="s">
        <v>184</v>
      </c>
      <c r="S23878">
        <v>0</v>
      </c>
      <c r="T23878">
        <v>0</v>
      </c>
      <c r="U23878" t="s">
        <v>26</v>
      </c>
      <c r="V23878" t="s">
        <v>25</v>
      </c>
      <c r="W23878" s="1">
        <v>45532</v>
      </c>
    </row>
    <row r="23879" spans="1:23" x14ac:dyDescent="0.25">
      <c r="A23879">
        <v>4263882</v>
      </c>
      <c r="B23879">
        <v>19544</v>
      </c>
      <c r="C23879">
        <v>426634087</v>
      </c>
      <c r="D23879" t="s">
        <v>1068</v>
      </c>
      <c r="E23879" t="s">
        <v>875</v>
      </c>
      <c r="F23879" t="s">
        <v>23</v>
      </c>
      <c r="G23879" t="s">
        <v>24</v>
      </c>
      <c r="H23879">
        <v>32.6</v>
      </c>
      <c r="I23879">
        <v>12.29</v>
      </c>
      <c r="J23879">
        <v>20.309999999999999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 t="s">
        <v>102</v>
      </c>
      <c r="R23879" t="s">
        <v>256</v>
      </c>
      <c r="S23879">
        <v>0</v>
      </c>
      <c r="T23879">
        <v>0</v>
      </c>
      <c r="U23879" t="s">
        <v>26</v>
      </c>
      <c r="V23879" t="s">
        <v>25</v>
      </c>
      <c r="W23879" s="1">
        <v>45519</v>
      </c>
    </row>
    <row r="23880" spans="1:23" x14ac:dyDescent="0.25">
      <c r="A23880">
        <v>4282376</v>
      </c>
      <c r="B23880">
        <v>26997</v>
      </c>
      <c r="C23880">
        <v>3001114</v>
      </c>
      <c r="D23880" t="s">
        <v>960</v>
      </c>
      <c r="E23880" t="s">
        <v>874</v>
      </c>
      <c r="F23880" t="s">
        <v>23</v>
      </c>
      <c r="G23880" t="s">
        <v>24</v>
      </c>
      <c r="H23880">
        <v>112.8</v>
      </c>
      <c r="I23880">
        <v>101.76</v>
      </c>
      <c r="J23880">
        <v>11.04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 t="s">
        <v>102</v>
      </c>
      <c r="R23880" t="s">
        <v>85</v>
      </c>
      <c r="S23880">
        <v>0</v>
      </c>
      <c r="T23880">
        <v>0</v>
      </c>
      <c r="U23880" t="s">
        <v>26</v>
      </c>
      <c r="V23880" t="s">
        <v>25</v>
      </c>
      <c r="W23880" s="1">
        <v>45520</v>
      </c>
    </row>
    <row r="23881" spans="1:23" x14ac:dyDescent="0.25">
      <c r="A23881">
        <v>4163547</v>
      </c>
      <c r="B23881">
        <v>12686</v>
      </c>
      <c r="C23881">
        <v>3001114</v>
      </c>
      <c r="D23881" t="s">
        <v>960</v>
      </c>
      <c r="E23881" t="s">
        <v>874</v>
      </c>
      <c r="F23881" t="s">
        <v>23</v>
      </c>
      <c r="G23881" t="s">
        <v>24</v>
      </c>
      <c r="H23881">
        <v>46.4</v>
      </c>
      <c r="I23881">
        <v>58.88</v>
      </c>
      <c r="J23881">
        <v>-12.48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 t="s">
        <v>102</v>
      </c>
      <c r="R23881" t="s">
        <v>119</v>
      </c>
      <c r="S23881">
        <v>0</v>
      </c>
      <c r="T23881">
        <v>0</v>
      </c>
      <c r="U23881" t="s">
        <v>26</v>
      </c>
      <c r="V23881" t="s">
        <v>25</v>
      </c>
      <c r="W23881" s="1">
        <v>45512</v>
      </c>
    </row>
    <row r="23882" spans="1:23" x14ac:dyDescent="0.25">
      <c r="A23882">
        <v>4344480</v>
      </c>
      <c r="B23882">
        <v>6981</v>
      </c>
      <c r="C23882">
        <v>3001114</v>
      </c>
      <c r="D23882" t="s">
        <v>960</v>
      </c>
      <c r="E23882" t="s">
        <v>874</v>
      </c>
      <c r="F23882" t="s">
        <v>23</v>
      </c>
      <c r="G23882" t="s">
        <v>24</v>
      </c>
      <c r="H23882">
        <v>94.4</v>
      </c>
      <c r="I23882">
        <v>107.6</v>
      </c>
      <c r="J23882">
        <v>-13.2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 t="s">
        <v>102</v>
      </c>
      <c r="R23882" t="s">
        <v>119</v>
      </c>
      <c r="S23882">
        <v>0</v>
      </c>
      <c r="T23882">
        <v>0</v>
      </c>
      <c r="U23882" t="s">
        <v>26</v>
      </c>
      <c r="V23882" t="s">
        <v>25</v>
      </c>
      <c r="W23882" s="1">
        <v>45525</v>
      </c>
    </row>
    <row r="23883" spans="1:23" x14ac:dyDescent="0.25">
      <c r="A23883">
        <v>4373549</v>
      </c>
      <c r="B23883">
        <v>6933</v>
      </c>
      <c r="C23883">
        <v>426634033</v>
      </c>
      <c r="D23883" t="s">
        <v>992</v>
      </c>
      <c r="E23883" t="s">
        <v>874</v>
      </c>
      <c r="F23883" t="s">
        <v>23</v>
      </c>
      <c r="G23883" t="s">
        <v>24</v>
      </c>
      <c r="H23883">
        <v>72</v>
      </c>
      <c r="I23883">
        <v>22.2</v>
      </c>
      <c r="J23883">
        <v>49.8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 t="s">
        <v>102</v>
      </c>
      <c r="R23883" t="s">
        <v>119</v>
      </c>
      <c r="S23883">
        <v>0</v>
      </c>
      <c r="T23883">
        <v>0</v>
      </c>
      <c r="U23883" t="s">
        <v>26</v>
      </c>
      <c r="V23883" t="s">
        <v>25</v>
      </c>
      <c r="W23883" s="1">
        <v>45527</v>
      </c>
    </row>
    <row r="23884" spans="1:23" x14ac:dyDescent="0.25">
      <c r="A23884">
        <v>4207439</v>
      </c>
      <c r="B23884">
        <v>3809</v>
      </c>
      <c r="C23884">
        <v>420040182</v>
      </c>
      <c r="D23884" t="s">
        <v>973</v>
      </c>
      <c r="E23884" t="s">
        <v>874</v>
      </c>
      <c r="F23884" t="s">
        <v>23</v>
      </c>
      <c r="G23884" t="s">
        <v>24</v>
      </c>
      <c r="H23884">
        <v>56</v>
      </c>
      <c r="I23884">
        <v>21.3</v>
      </c>
      <c r="J23884">
        <v>34.700000000000003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 t="s">
        <v>102</v>
      </c>
      <c r="R23884" t="s">
        <v>60</v>
      </c>
      <c r="S23884">
        <v>0</v>
      </c>
      <c r="T23884">
        <v>0</v>
      </c>
      <c r="U23884" t="s">
        <v>26</v>
      </c>
      <c r="V23884" t="s">
        <v>25</v>
      </c>
      <c r="W23884" s="1">
        <v>45514</v>
      </c>
    </row>
    <row r="23885" spans="1:23" x14ac:dyDescent="0.25">
      <c r="A23885">
        <v>4418577</v>
      </c>
      <c r="B23885">
        <v>9747</v>
      </c>
      <c r="C23885">
        <v>3001090</v>
      </c>
      <c r="D23885" t="s">
        <v>957</v>
      </c>
      <c r="E23885" t="s">
        <v>874</v>
      </c>
      <c r="F23885" t="s">
        <v>23</v>
      </c>
      <c r="G23885" t="s">
        <v>24</v>
      </c>
      <c r="H23885">
        <v>63</v>
      </c>
      <c r="I23885">
        <v>71.400000000000006</v>
      </c>
      <c r="J23885">
        <v>-8.4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 t="s">
        <v>102</v>
      </c>
      <c r="R23885" t="s">
        <v>116</v>
      </c>
      <c r="S23885">
        <v>0</v>
      </c>
      <c r="T23885">
        <v>0</v>
      </c>
      <c r="U23885" t="s">
        <v>26</v>
      </c>
      <c r="V23885" t="s">
        <v>25</v>
      </c>
      <c r="W23885" s="1">
        <v>45531</v>
      </c>
    </row>
    <row r="23886" spans="1:23" x14ac:dyDescent="0.25">
      <c r="A23886">
        <v>4139718</v>
      </c>
      <c r="B23886">
        <v>438</v>
      </c>
      <c r="C23886">
        <v>5000003</v>
      </c>
      <c r="D23886" t="s">
        <v>958</v>
      </c>
      <c r="E23886" t="s">
        <v>875</v>
      </c>
      <c r="F23886" t="s">
        <v>23</v>
      </c>
      <c r="G23886" t="s">
        <v>24</v>
      </c>
      <c r="H23886">
        <v>30.9</v>
      </c>
      <c r="I23886">
        <v>9.86</v>
      </c>
      <c r="J23886">
        <v>21.04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 t="s">
        <v>102</v>
      </c>
      <c r="R23886" t="s">
        <v>113</v>
      </c>
      <c r="S23886">
        <v>0</v>
      </c>
      <c r="T23886">
        <v>0</v>
      </c>
      <c r="U23886" t="s">
        <v>26</v>
      </c>
      <c r="V23886" t="s">
        <v>25</v>
      </c>
      <c r="W23886" s="1">
        <v>45510</v>
      </c>
    </row>
    <row r="23887" spans="1:23" x14ac:dyDescent="0.25">
      <c r="A23887">
        <v>4186478</v>
      </c>
      <c r="B23887">
        <v>17852</v>
      </c>
      <c r="C23887">
        <v>3001090</v>
      </c>
      <c r="D23887" t="s">
        <v>957</v>
      </c>
      <c r="E23887" t="s">
        <v>874</v>
      </c>
      <c r="F23887" t="s">
        <v>23</v>
      </c>
      <c r="G23887" t="s">
        <v>24</v>
      </c>
      <c r="H23887">
        <v>65.5</v>
      </c>
      <c r="I23887">
        <v>54.65</v>
      </c>
      <c r="J23887">
        <v>10.85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 t="s">
        <v>102</v>
      </c>
      <c r="R23887" t="s">
        <v>113</v>
      </c>
      <c r="S23887">
        <v>0</v>
      </c>
      <c r="T23887">
        <v>0</v>
      </c>
      <c r="U23887" t="s">
        <v>26</v>
      </c>
      <c r="V23887" t="s">
        <v>25</v>
      </c>
      <c r="W23887" s="1">
        <v>45513</v>
      </c>
    </row>
    <row r="23888" spans="1:23" x14ac:dyDescent="0.25">
      <c r="A23888">
        <v>4418547</v>
      </c>
      <c r="B23888">
        <v>3590</v>
      </c>
      <c r="C23888">
        <v>3001045</v>
      </c>
      <c r="D23888" t="s">
        <v>1074</v>
      </c>
      <c r="E23888" t="s">
        <v>874</v>
      </c>
      <c r="F23888" t="s">
        <v>23</v>
      </c>
      <c r="G23888" t="s">
        <v>24</v>
      </c>
      <c r="H23888">
        <v>53</v>
      </c>
      <c r="I23888">
        <v>21.7</v>
      </c>
      <c r="J23888">
        <v>31.3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 t="s">
        <v>102</v>
      </c>
      <c r="R23888" t="s">
        <v>74</v>
      </c>
      <c r="S23888">
        <v>0</v>
      </c>
      <c r="T23888">
        <v>0</v>
      </c>
      <c r="U23888" t="s">
        <v>26</v>
      </c>
      <c r="V23888" t="s">
        <v>25</v>
      </c>
      <c r="W23888" s="1">
        <v>45531</v>
      </c>
    </row>
    <row r="23889" spans="1:23" x14ac:dyDescent="0.25">
      <c r="A23889">
        <v>4227222</v>
      </c>
      <c r="B23889">
        <v>7119</v>
      </c>
      <c r="C23889">
        <v>426634327</v>
      </c>
      <c r="D23889" t="s">
        <v>1031</v>
      </c>
      <c r="E23889" t="s">
        <v>875</v>
      </c>
      <c r="F23889" t="s">
        <v>23</v>
      </c>
      <c r="G23889" t="s">
        <v>24</v>
      </c>
      <c r="H23889">
        <v>10.6</v>
      </c>
      <c r="I23889">
        <v>11.7</v>
      </c>
      <c r="J23889">
        <v>-1.1000000000000001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 t="s">
        <v>102</v>
      </c>
      <c r="R23889" t="s">
        <v>45</v>
      </c>
      <c r="S23889">
        <v>0</v>
      </c>
      <c r="T23889">
        <v>0</v>
      </c>
      <c r="U23889" t="s">
        <v>26</v>
      </c>
      <c r="V23889" t="s">
        <v>25</v>
      </c>
      <c r="W23889" s="1">
        <v>45516</v>
      </c>
    </row>
    <row r="23890" spans="1:23" x14ac:dyDescent="0.25">
      <c r="A23890">
        <v>4278168</v>
      </c>
      <c r="B23890">
        <v>4874</v>
      </c>
      <c r="C23890">
        <v>420033218</v>
      </c>
      <c r="D23890" t="s">
        <v>956</v>
      </c>
      <c r="E23890" t="s">
        <v>874</v>
      </c>
      <c r="F23890" t="s">
        <v>23</v>
      </c>
      <c r="G23890" t="s">
        <v>24</v>
      </c>
      <c r="H23890">
        <v>63.6</v>
      </c>
      <c r="I23890">
        <v>57.2</v>
      </c>
      <c r="J23890">
        <v>6.4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 t="s">
        <v>102</v>
      </c>
      <c r="R23890" t="s">
        <v>271</v>
      </c>
      <c r="S23890">
        <v>0</v>
      </c>
      <c r="T23890">
        <v>0</v>
      </c>
      <c r="U23890" t="s">
        <v>26</v>
      </c>
      <c r="V23890" t="s">
        <v>25</v>
      </c>
      <c r="W23890" s="1">
        <v>45520</v>
      </c>
    </row>
    <row r="23891" spans="1:23" x14ac:dyDescent="0.25">
      <c r="A23891">
        <v>4253579</v>
      </c>
      <c r="B23891">
        <v>8054</v>
      </c>
      <c r="C23891">
        <v>3001044</v>
      </c>
      <c r="D23891" t="s">
        <v>1135</v>
      </c>
      <c r="E23891" t="s">
        <v>874</v>
      </c>
      <c r="F23891" t="s">
        <v>23</v>
      </c>
      <c r="G23891" t="s">
        <v>24</v>
      </c>
      <c r="H23891">
        <v>112</v>
      </c>
      <c r="I23891">
        <v>81.72</v>
      </c>
      <c r="J23891">
        <v>30.28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 t="s">
        <v>102</v>
      </c>
      <c r="R23891" t="s">
        <v>296</v>
      </c>
      <c r="S23891">
        <v>0</v>
      </c>
      <c r="T23891">
        <v>0</v>
      </c>
      <c r="U23891" t="s">
        <v>26</v>
      </c>
      <c r="V23891" t="s">
        <v>25</v>
      </c>
      <c r="W23891" s="1">
        <v>45518</v>
      </c>
    </row>
    <row r="23892" spans="1:23" x14ac:dyDescent="0.25">
      <c r="A23892">
        <v>4415790</v>
      </c>
      <c r="B23892">
        <v>8058</v>
      </c>
      <c r="C23892">
        <v>420033218</v>
      </c>
      <c r="D23892" t="s">
        <v>956</v>
      </c>
      <c r="E23892" t="s">
        <v>874</v>
      </c>
      <c r="F23892" t="s">
        <v>23</v>
      </c>
      <c r="G23892" t="s">
        <v>24</v>
      </c>
      <c r="H23892">
        <v>42.4</v>
      </c>
      <c r="I23892">
        <v>35.520000000000003</v>
      </c>
      <c r="J23892">
        <v>6.88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 t="s">
        <v>102</v>
      </c>
      <c r="R23892" t="s">
        <v>289</v>
      </c>
      <c r="S23892">
        <v>0</v>
      </c>
      <c r="T23892">
        <v>0</v>
      </c>
      <c r="U23892" t="s">
        <v>26</v>
      </c>
      <c r="V23892" t="s">
        <v>25</v>
      </c>
      <c r="W23892" s="1">
        <v>45531</v>
      </c>
    </row>
    <row r="23893" spans="1:23" x14ac:dyDescent="0.25">
      <c r="A23893">
        <v>4197618</v>
      </c>
      <c r="B23893">
        <v>19993</v>
      </c>
      <c r="C23893">
        <v>420018912</v>
      </c>
      <c r="D23893" t="s">
        <v>975</v>
      </c>
      <c r="E23893" t="s">
        <v>874</v>
      </c>
      <c r="F23893" t="s">
        <v>23</v>
      </c>
      <c r="G23893" t="s">
        <v>24</v>
      </c>
      <c r="H23893">
        <v>105.5</v>
      </c>
      <c r="I23893">
        <v>117.1</v>
      </c>
      <c r="J23893">
        <v>-11.6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 t="s">
        <v>102</v>
      </c>
      <c r="R23893" t="s">
        <v>210</v>
      </c>
      <c r="S23893">
        <v>0</v>
      </c>
      <c r="T23893">
        <v>0</v>
      </c>
      <c r="U23893" t="s">
        <v>26</v>
      </c>
      <c r="V23893" t="s">
        <v>25</v>
      </c>
      <c r="W23893" s="1">
        <v>45513</v>
      </c>
    </row>
    <row r="23894" spans="1:23" x14ac:dyDescent="0.25">
      <c r="A23894">
        <v>4192353</v>
      </c>
      <c r="B23894">
        <v>10585</v>
      </c>
      <c r="C23894">
        <v>3001114</v>
      </c>
      <c r="D23894" t="s">
        <v>960</v>
      </c>
      <c r="E23894" t="s">
        <v>874</v>
      </c>
      <c r="F23894" t="s">
        <v>23</v>
      </c>
      <c r="G23894" t="s">
        <v>24</v>
      </c>
      <c r="H23894">
        <v>42.4</v>
      </c>
      <c r="I23894">
        <v>32.4</v>
      </c>
      <c r="J23894">
        <v>1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 t="s">
        <v>102</v>
      </c>
      <c r="R23894" t="s">
        <v>262</v>
      </c>
      <c r="S23894">
        <v>0</v>
      </c>
      <c r="T23894">
        <v>0</v>
      </c>
      <c r="U23894" t="s">
        <v>26</v>
      </c>
      <c r="V23894" t="s">
        <v>25</v>
      </c>
      <c r="W23894" s="1">
        <v>45513</v>
      </c>
    </row>
    <row r="23895" spans="1:23" x14ac:dyDescent="0.25">
      <c r="A23895">
        <v>4394423</v>
      </c>
      <c r="B23895">
        <v>7564</v>
      </c>
      <c r="C23895">
        <v>426634033</v>
      </c>
      <c r="D23895" t="s">
        <v>992</v>
      </c>
      <c r="E23895" t="s">
        <v>874</v>
      </c>
      <c r="F23895" t="s">
        <v>23</v>
      </c>
      <c r="G23895" t="s">
        <v>24</v>
      </c>
      <c r="H23895">
        <v>42.4</v>
      </c>
      <c r="I23895">
        <v>72.599999999999994</v>
      </c>
      <c r="J23895">
        <v>-30.2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 t="s">
        <v>102</v>
      </c>
      <c r="R23895" t="s">
        <v>262</v>
      </c>
      <c r="S23895">
        <v>0</v>
      </c>
      <c r="T23895">
        <v>0</v>
      </c>
      <c r="U23895" t="s">
        <v>26</v>
      </c>
      <c r="V23895" t="s">
        <v>25</v>
      </c>
      <c r="W23895" s="1">
        <v>45529</v>
      </c>
    </row>
    <row r="23896" spans="1:23" x14ac:dyDescent="0.25">
      <c r="A23896">
        <v>4156061</v>
      </c>
      <c r="B23896">
        <v>6221</v>
      </c>
      <c r="C23896">
        <v>426636025</v>
      </c>
      <c r="D23896" t="s">
        <v>986</v>
      </c>
      <c r="E23896" t="s">
        <v>874</v>
      </c>
      <c r="F23896" t="s">
        <v>23</v>
      </c>
      <c r="G23896" t="s">
        <v>24</v>
      </c>
      <c r="H23896">
        <v>42.4</v>
      </c>
      <c r="I23896">
        <v>71.64</v>
      </c>
      <c r="J23896">
        <v>-29.24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 t="s">
        <v>102</v>
      </c>
      <c r="R23896" t="s">
        <v>195</v>
      </c>
      <c r="S23896">
        <v>0</v>
      </c>
      <c r="T23896">
        <v>0</v>
      </c>
      <c r="U23896" t="s">
        <v>26</v>
      </c>
      <c r="V23896" t="s">
        <v>25</v>
      </c>
      <c r="W23896" s="1">
        <v>45511</v>
      </c>
    </row>
    <row r="23897" spans="1:23" x14ac:dyDescent="0.25">
      <c r="A23897">
        <v>4156114</v>
      </c>
      <c r="B23897">
        <v>6226</v>
      </c>
      <c r="C23897">
        <v>3001114</v>
      </c>
      <c r="D23897" t="s">
        <v>960</v>
      </c>
      <c r="E23897" t="s">
        <v>874</v>
      </c>
      <c r="F23897" t="s">
        <v>23</v>
      </c>
      <c r="G23897" t="s">
        <v>24</v>
      </c>
      <c r="H23897">
        <v>97.6</v>
      </c>
      <c r="I23897">
        <v>47.2</v>
      </c>
      <c r="J23897">
        <v>50.4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 t="s">
        <v>102</v>
      </c>
      <c r="R23897" t="s">
        <v>195</v>
      </c>
      <c r="S23897">
        <v>0</v>
      </c>
      <c r="T23897">
        <v>0</v>
      </c>
      <c r="U23897" t="s">
        <v>26</v>
      </c>
      <c r="V23897" t="s">
        <v>25</v>
      </c>
      <c r="W23897" s="1">
        <v>45511</v>
      </c>
    </row>
    <row r="23898" spans="1:23" x14ac:dyDescent="0.25">
      <c r="A23898">
        <v>4275606</v>
      </c>
      <c r="B23898">
        <v>6221</v>
      </c>
      <c r="C23898">
        <v>420040182</v>
      </c>
      <c r="D23898" t="s">
        <v>973</v>
      </c>
      <c r="E23898" t="s">
        <v>874</v>
      </c>
      <c r="F23898" t="s">
        <v>23</v>
      </c>
      <c r="G23898" t="s">
        <v>24</v>
      </c>
      <c r="H23898">
        <v>90</v>
      </c>
      <c r="I23898">
        <v>27.55</v>
      </c>
      <c r="J23898">
        <v>62.45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 t="s">
        <v>102</v>
      </c>
      <c r="R23898" t="s">
        <v>195</v>
      </c>
      <c r="S23898">
        <v>0</v>
      </c>
      <c r="T23898">
        <v>0</v>
      </c>
      <c r="U23898" t="s">
        <v>26</v>
      </c>
      <c r="V23898" t="s">
        <v>25</v>
      </c>
      <c r="W23898" s="1">
        <v>45520</v>
      </c>
    </row>
    <row r="23899" spans="1:23" x14ac:dyDescent="0.25">
      <c r="A23899">
        <v>4413790</v>
      </c>
      <c r="B23899">
        <v>40673</v>
      </c>
      <c r="C23899">
        <v>420033218</v>
      </c>
      <c r="D23899" t="s">
        <v>956</v>
      </c>
      <c r="E23899" t="s">
        <v>874</v>
      </c>
      <c r="F23899" t="s">
        <v>23</v>
      </c>
      <c r="G23899" t="s">
        <v>24</v>
      </c>
      <c r="H23899">
        <v>108.8</v>
      </c>
      <c r="I23899">
        <v>91.76</v>
      </c>
      <c r="J23899">
        <v>17.04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 t="s">
        <v>102</v>
      </c>
      <c r="R23899" t="s">
        <v>195</v>
      </c>
      <c r="S23899">
        <v>0</v>
      </c>
      <c r="T23899">
        <v>0</v>
      </c>
      <c r="U23899" t="s">
        <v>26</v>
      </c>
      <c r="V23899" t="s">
        <v>25</v>
      </c>
      <c r="W23899" s="1">
        <v>45531</v>
      </c>
    </row>
    <row r="23900" spans="1:23" x14ac:dyDescent="0.25">
      <c r="A23900">
        <v>4170772</v>
      </c>
      <c r="B23900">
        <v>1226</v>
      </c>
      <c r="C23900">
        <v>3001045</v>
      </c>
      <c r="D23900" t="s">
        <v>1074</v>
      </c>
      <c r="E23900" t="s">
        <v>874</v>
      </c>
      <c r="F23900" t="s">
        <v>23</v>
      </c>
      <c r="G23900" t="s">
        <v>24</v>
      </c>
      <c r="H23900">
        <v>53</v>
      </c>
      <c r="I23900">
        <v>33.200000000000003</v>
      </c>
      <c r="J23900">
        <v>19.8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 t="s">
        <v>102</v>
      </c>
      <c r="R23900" t="s">
        <v>209</v>
      </c>
      <c r="S23900">
        <v>0</v>
      </c>
      <c r="T23900">
        <v>0</v>
      </c>
      <c r="U23900" t="s">
        <v>26</v>
      </c>
      <c r="V23900" t="s">
        <v>25</v>
      </c>
      <c r="W23900" s="1">
        <v>45512</v>
      </c>
    </row>
    <row r="23901" spans="1:23" x14ac:dyDescent="0.25">
      <c r="A23901">
        <v>4194579</v>
      </c>
      <c r="B23901">
        <v>19353</v>
      </c>
      <c r="C23901">
        <v>5000003</v>
      </c>
      <c r="D23901" t="s">
        <v>958</v>
      </c>
      <c r="E23901" t="s">
        <v>875</v>
      </c>
      <c r="F23901" t="s">
        <v>23</v>
      </c>
      <c r="G23901" t="s">
        <v>24</v>
      </c>
      <c r="H23901">
        <v>21.2</v>
      </c>
      <c r="I23901">
        <v>14.11</v>
      </c>
      <c r="J23901">
        <v>7.09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 t="s">
        <v>102</v>
      </c>
      <c r="R23901" t="s">
        <v>206</v>
      </c>
      <c r="S23901">
        <v>0</v>
      </c>
      <c r="T23901">
        <v>0</v>
      </c>
      <c r="U23901" t="s">
        <v>26</v>
      </c>
      <c r="V23901" t="s">
        <v>25</v>
      </c>
      <c r="W23901" s="1">
        <v>45513</v>
      </c>
    </row>
    <row r="23902" spans="1:23" x14ac:dyDescent="0.25">
      <c r="A23902">
        <v>4210179</v>
      </c>
      <c r="B23902">
        <v>1279</v>
      </c>
      <c r="C23902">
        <v>420018912</v>
      </c>
      <c r="D23902" t="s">
        <v>975</v>
      </c>
      <c r="E23902" t="s">
        <v>874</v>
      </c>
      <c r="F23902" t="s">
        <v>23</v>
      </c>
      <c r="G23902" t="s">
        <v>24</v>
      </c>
      <c r="H23902">
        <v>212</v>
      </c>
      <c r="I23902">
        <v>85.4</v>
      </c>
      <c r="J23902">
        <v>126.6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 t="s">
        <v>102</v>
      </c>
      <c r="R23902" t="s">
        <v>206</v>
      </c>
      <c r="S23902">
        <v>0</v>
      </c>
      <c r="T23902">
        <v>0</v>
      </c>
      <c r="U23902" t="s">
        <v>26</v>
      </c>
      <c r="V23902" t="s">
        <v>25</v>
      </c>
      <c r="W23902" s="1">
        <v>45514</v>
      </c>
    </row>
    <row r="23903" spans="1:23" x14ac:dyDescent="0.25">
      <c r="A23903">
        <v>4241034</v>
      </c>
      <c r="B23903">
        <v>6297</v>
      </c>
      <c r="C23903">
        <v>3001046</v>
      </c>
      <c r="D23903" t="s">
        <v>976</v>
      </c>
      <c r="E23903" t="s">
        <v>874</v>
      </c>
      <c r="F23903" t="s">
        <v>23</v>
      </c>
      <c r="G23903" t="s">
        <v>24</v>
      </c>
      <c r="H23903">
        <v>85.5</v>
      </c>
      <c r="I23903">
        <v>26.4</v>
      </c>
      <c r="J23903">
        <v>59.1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 t="s">
        <v>102</v>
      </c>
      <c r="R23903" t="s">
        <v>460</v>
      </c>
      <c r="S23903">
        <v>0</v>
      </c>
      <c r="T23903">
        <v>0</v>
      </c>
      <c r="U23903" t="s">
        <v>26</v>
      </c>
      <c r="V23903" t="s">
        <v>25</v>
      </c>
      <c r="W23903" s="1">
        <v>45517</v>
      </c>
    </row>
    <row r="23904" spans="1:23" x14ac:dyDescent="0.25">
      <c r="A23904">
        <v>4097922</v>
      </c>
      <c r="B23904">
        <v>732</v>
      </c>
      <c r="C23904">
        <v>420032800</v>
      </c>
      <c r="D23904" t="s">
        <v>1551</v>
      </c>
      <c r="E23904" t="s">
        <v>875</v>
      </c>
      <c r="F23904" t="s">
        <v>23</v>
      </c>
      <c r="G23904" t="s">
        <v>24</v>
      </c>
      <c r="H23904">
        <v>41</v>
      </c>
      <c r="I23904">
        <v>46.94</v>
      </c>
      <c r="J23904">
        <v>-5.94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 t="s">
        <v>102</v>
      </c>
      <c r="R23904" t="s">
        <v>181</v>
      </c>
      <c r="S23904">
        <v>0</v>
      </c>
      <c r="T23904">
        <v>0</v>
      </c>
      <c r="U23904" t="s">
        <v>26</v>
      </c>
      <c r="V23904" t="s">
        <v>25</v>
      </c>
      <c r="W23904" s="1">
        <v>45506</v>
      </c>
    </row>
    <row r="23905" spans="1:23" x14ac:dyDescent="0.25">
      <c r="A23905">
        <v>4098049</v>
      </c>
      <c r="B23905">
        <v>4225</v>
      </c>
      <c r="C23905">
        <v>420033218</v>
      </c>
      <c r="D23905" t="s">
        <v>956</v>
      </c>
      <c r="E23905" t="s">
        <v>874</v>
      </c>
      <c r="F23905" t="s">
        <v>23</v>
      </c>
      <c r="G23905" t="s">
        <v>24</v>
      </c>
      <c r="H23905">
        <v>64</v>
      </c>
      <c r="I23905">
        <v>45.92</v>
      </c>
      <c r="J23905">
        <v>18.079999999999998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 t="s">
        <v>102</v>
      </c>
      <c r="R23905" t="s">
        <v>181</v>
      </c>
      <c r="S23905">
        <v>0</v>
      </c>
      <c r="T23905">
        <v>0</v>
      </c>
      <c r="U23905" t="s">
        <v>26</v>
      </c>
      <c r="V23905" t="s">
        <v>25</v>
      </c>
      <c r="W23905" s="1">
        <v>45506</v>
      </c>
    </row>
    <row r="23906" spans="1:23" x14ac:dyDescent="0.25">
      <c r="A23906">
        <v>4129443</v>
      </c>
      <c r="B23906">
        <v>8715</v>
      </c>
      <c r="C23906">
        <v>3001090</v>
      </c>
      <c r="D23906" t="s">
        <v>957</v>
      </c>
      <c r="E23906" t="s">
        <v>874</v>
      </c>
      <c r="F23906" t="s">
        <v>23</v>
      </c>
      <c r="G23906" t="s">
        <v>24</v>
      </c>
      <c r="H23906">
        <v>53</v>
      </c>
      <c r="I23906">
        <v>62.25</v>
      </c>
      <c r="J23906">
        <v>-9.25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 t="s">
        <v>102</v>
      </c>
      <c r="R23906" t="s">
        <v>181</v>
      </c>
      <c r="S23906">
        <v>0</v>
      </c>
      <c r="T23906">
        <v>0</v>
      </c>
      <c r="U23906" t="s">
        <v>26</v>
      </c>
      <c r="V23906" t="s">
        <v>25</v>
      </c>
      <c r="W23906" s="1">
        <v>45509</v>
      </c>
    </row>
    <row r="23907" spans="1:23" x14ac:dyDescent="0.25">
      <c r="A23907">
        <v>4129545</v>
      </c>
      <c r="B23907">
        <v>8750</v>
      </c>
      <c r="C23907">
        <v>420018912</v>
      </c>
      <c r="D23907" t="s">
        <v>975</v>
      </c>
      <c r="E23907" t="s">
        <v>874</v>
      </c>
      <c r="F23907" t="s">
        <v>23</v>
      </c>
      <c r="G23907" t="s">
        <v>24</v>
      </c>
      <c r="H23907">
        <v>126.5</v>
      </c>
      <c r="I23907">
        <v>52.15</v>
      </c>
      <c r="J23907">
        <v>74.349999999999994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 t="s">
        <v>102</v>
      </c>
      <c r="R23907" t="s">
        <v>181</v>
      </c>
      <c r="S23907">
        <v>0</v>
      </c>
      <c r="T23907">
        <v>0</v>
      </c>
      <c r="U23907" t="s">
        <v>26</v>
      </c>
      <c r="V23907" t="s">
        <v>25</v>
      </c>
      <c r="W23907" s="1">
        <v>45509</v>
      </c>
    </row>
    <row r="23908" spans="1:23" x14ac:dyDescent="0.25">
      <c r="A23908">
        <v>4141279</v>
      </c>
      <c r="B23908">
        <v>10213</v>
      </c>
      <c r="C23908">
        <v>420018912</v>
      </c>
      <c r="D23908" t="s">
        <v>975</v>
      </c>
      <c r="E23908" t="s">
        <v>874</v>
      </c>
      <c r="F23908" t="s">
        <v>23</v>
      </c>
      <c r="G23908" t="s">
        <v>24</v>
      </c>
      <c r="H23908">
        <v>53</v>
      </c>
      <c r="I23908">
        <v>34.549999999999997</v>
      </c>
      <c r="J23908">
        <v>18.45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 t="s">
        <v>102</v>
      </c>
      <c r="R23908" t="s">
        <v>181</v>
      </c>
      <c r="S23908">
        <v>0</v>
      </c>
      <c r="T23908">
        <v>0</v>
      </c>
      <c r="U23908" t="s">
        <v>26</v>
      </c>
      <c r="V23908" t="s">
        <v>25</v>
      </c>
      <c r="W23908" s="1">
        <v>45510</v>
      </c>
    </row>
    <row r="23909" spans="1:23" x14ac:dyDescent="0.25">
      <c r="A23909">
        <v>4153979</v>
      </c>
      <c r="B23909">
        <v>11700</v>
      </c>
      <c r="C23909">
        <v>420033218</v>
      </c>
      <c r="D23909" t="s">
        <v>956</v>
      </c>
      <c r="E23909" t="s">
        <v>874</v>
      </c>
      <c r="F23909" t="s">
        <v>23</v>
      </c>
      <c r="G23909" t="s">
        <v>24</v>
      </c>
      <c r="H23909">
        <v>42.4</v>
      </c>
      <c r="I23909">
        <v>44.96</v>
      </c>
      <c r="J23909">
        <v>-2.56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 t="s">
        <v>102</v>
      </c>
      <c r="R23909" t="s">
        <v>181</v>
      </c>
      <c r="S23909">
        <v>0</v>
      </c>
      <c r="T23909">
        <v>0</v>
      </c>
      <c r="U23909" t="s">
        <v>26</v>
      </c>
      <c r="V23909" t="s">
        <v>25</v>
      </c>
      <c r="W23909" s="1">
        <v>45511</v>
      </c>
    </row>
    <row r="23910" spans="1:23" x14ac:dyDescent="0.25">
      <c r="A23910">
        <v>4169133</v>
      </c>
      <c r="B23910">
        <v>14034</v>
      </c>
      <c r="C23910">
        <v>426633809</v>
      </c>
      <c r="D23910" t="s">
        <v>984</v>
      </c>
      <c r="E23910" t="s">
        <v>874</v>
      </c>
      <c r="F23910" t="s">
        <v>23</v>
      </c>
      <c r="G23910" t="s">
        <v>24</v>
      </c>
      <c r="H23910">
        <v>42.4</v>
      </c>
      <c r="I23910">
        <v>16.5</v>
      </c>
      <c r="J23910">
        <v>25.9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 t="s">
        <v>102</v>
      </c>
      <c r="R23910" t="s">
        <v>181</v>
      </c>
      <c r="S23910">
        <v>0</v>
      </c>
      <c r="T23910">
        <v>0</v>
      </c>
      <c r="U23910" t="s">
        <v>26</v>
      </c>
      <c r="V23910" t="s">
        <v>25</v>
      </c>
      <c r="W23910" s="1">
        <v>45512</v>
      </c>
    </row>
    <row r="23911" spans="1:23" x14ac:dyDescent="0.25">
      <c r="A23911">
        <v>4219942</v>
      </c>
      <c r="B23911">
        <v>22440</v>
      </c>
      <c r="C23911">
        <v>420033218</v>
      </c>
      <c r="D23911" t="s">
        <v>956</v>
      </c>
      <c r="E23911" t="s">
        <v>874</v>
      </c>
      <c r="F23911" t="s">
        <v>23</v>
      </c>
      <c r="G23911" t="s">
        <v>24</v>
      </c>
      <c r="H23911">
        <v>72.8</v>
      </c>
      <c r="I23911">
        <v>66</v>
      </c>
      <c r="J23911">
        <v>6.8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 t="s">
        <v>102</v>
      </c>
      <c r="R23911" t="s">
        <v>181</v>
      </c>
      <c r="S23911">
        <v>0</v>
      </c>
      <c r="T23911">
        <v>0</v>
      </c>
      <c r="U23911" t="s">
        <v>26</v>
      </c>
      <c r="V23911" t="s">
        <v>25</v>
      </c>
      <c r="W23911" s="1">
        <v>45515</v>
      </c>
    </row>
    <row r="23912" spans="1:23" x14ac:dyDescent="0.25">
      <c r="A23912">
        <v>4221123</v>
      </c>
      <c r="B23912">
        <v>22515</v>
      </c>
      <c r="C23912">
        <v>420018912</v>
      </c>
      <c r="D23912" t="s">
        <v>975</v>
      </c>
      <c r="E23912" t="s">
        <v>874</v>
      </c>
      <c r="F23912" t="s">
        <v>23</v>
      </c>
      <c r="G23912" t="s">
        <v>24</v>
      </c>
      <c r="H23912">
        <v>74</v>
      </c>
      <c r="I23912">
        <v>56.65</v>
      </c>
      <c r="J23912">
        <v>17.350000000000001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 t="s">
        <v>102</v>
      </c>
      <c r="R23912" t="s">
        <v>181</v>
      </c>
      <c r="S23912">
        <v>0</v>
      </c>
      <c r="T23912">
        <v>0</v>
      </c>
      <c r="U23912" t="s">
        <v>26</v>
      </c>
      <c r="V23912" t="s">
        <v>25</v>
      </c>
      <c r="W23912" s="1">
        <v>45515</v>
      </c>
    </row>
    <row r="23913" spans="1:23" x14ac:dyDescent="0.25">
      <c r="A23913">
        <v>4229692</v>
      </c>
      <c r="B23913">
        <v>22982</v>
      </c>
      <c r="C23913">
        <v>3001114</v>
      </c>
      <c r="D23913" t="s">
        <v>960</v>
      </c>
      <c r="E23913" t="s">
        <v>874</v>
      </c>
      <c r="F23913" t="s">
        <v>23</v>
      </c>
      <c r="G23913" t="s">
        <v>24</v>
      </c>
      <c r="H23913">
        <v>42.4</v>
      </c>
      <c r="I23913">
        <v>36.479999999999997</v>
      </c>
      <c r="J23913">
        <v>5.92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 t="s">
        <v>102</v>
      </c>
      <c r="R23913" t="s">
        <v>181</v>
      </c>
      <c r="S23913">
        <v>0</v>
      </c>
      <c r="T23913">
        <v>0</v>
      </c>
      <c r="U23913" t="s">
        <v>26</v>
      </c>
      <c r="V23913" t="s">
        <v>25</v>
      </c>
      <c r="W23913" s="1">
        <v>45516</v>
      </c>
    </row>
    <row r="23914" spans="1:23" x14ac:dyDescent="0.25">
      <c r="A23914">
        <v>4250564</v>
      </c>
      <c r="B23914">
        <v>14146</v>
      </c>
      <c r="C23914">
        <v>3001046</v>
      </c>
      <c r="D23914" t="s">
        <v>976</v>
      </c>
      <c r="E23914" t="s">
        <v>874</v>
      </c>
      <c r="F23914" t="s">
        <v>23</v>
      </c>
      <c r="G23914" t="s">
        <v>24</v>
      </c>
      <c r="H23914">
        <v>56.5</v>
      </c>
      <c r="I23914">
        <v>51.5</v>
      </c>
      <c r="J23914">
        <v>5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 t="s">
        <v>102</v>
      </c>
      <c r="R23914" t="s">
        <v>181</v>
      </c>
      <c r="S23914">
        <v>0</v>
      </c>
      <c r="T23914">
        <v>0</v>
      </c>
      <c r="U23914" t="s">
        <v>26</v>
      </c>
      <c r="V23914" t="s">
        <v>25</v>
      </c>
      <c r="W23914" s="1">
        <v>45518</v>
      </c>
    </row>
    <row r="23915" spans="1:23" x14ac:dyDescent="0.25">
      <c r="A23915">
        <v>4275368</v>
      </c>
      <c r="B23915">
        <v>6159</v>
      </c>
      <c r="C23915">
        <v>420040182</v>
      </c>
      <c r="D23915" t="s">
        <v>973</v>
      </c>
      <c r="E23915" t="s">
        <v>874</v>
      </c>
      <c r="F23915" t="s">
        <v>23</v>
      </c>
      <c r="G23915" t="s">
        <v>24</v>
      </c>
      <c r="H23915">
        <v>58.5</v>
      </c>
      <c r="I23915">
        <v>45.95</v>
      </c>
      <c r="J23915">
        <v>12.55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 t="s">
        <v>102</v>
      </c>
      <c r="R23915" t="s">
        <v>181</v>
      </c>
      <c r="S23915">
        <v>0</v>
      </c>
      <c r="T23915">
        <v>0</v>
      </c>
      <c r="U23915" t="s">
        <v>26</v>
      </c>
      <c r="V23915" t="s">
        <v>25</v>
      </c>
      <c r="W23915" s="1">
        <v>45520</v>
      </c>
    </row>
    <row r="23916" spans="1:23" x14ac:dyDescent="0.25">
      <c r="A23916">
        <v>4285480</v>
      </c>
      <c r="B23916">
        <v>27302</v>
      </c>
      <c r="C23916">
        <v>3001114</v>
      </c>
      <c r="D23916" t="s">
        <v>960</v>
      </c>
      <c r="E23916" t="s">
        <v>874</v>
      </c>
      <c r="F23916" t="s">
        <v>23</v>
      </c>
      <c r="G23916" t="s">
        <v>24</v>
      </c>
      <c r="H23916">
        <v>87.2</v>
      </c>
      <c r="I23916">
        <v>82.08</v>
      </c>
      <c r="J23916">
        <v>5.12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 t="s">
        <v>102</v>
      </c>
      <c r="R23916" t="s">
        <v>181</v>
      </c>
      <c r="S23916">
        <v>0</v>
      </c>
      <c r="T23916">
        <v>0</v>
      </c>
      <c r="U23916" t="s">
        <v>25</v>
      </c>
      <c r="V23916" t="s">
        <v>25</v>
      </c>
      <c r="W23916" s="1">
        <v>45521</v>
      </c>
    </row>
    <row r="23917" spans="1:23" x14ac:dyDescent="0.25">
      <c r="A23917">
        <v>4286726</v>
      </c>
      <c r="B23917">
        <v>27705</v>
      </c>
      <c r="C23917">
        <v>420033218</v>
      </c>
      <c r="D23917" t="s">
        <v>956</v>
      </c>
      <c r="E23917" t="s">
        <v>874</v>
      </c>
      <c r="F23917" t="s">
        <v>23</v>
      </c>
      <c r="G23917" t="s">
        <v>24</v>
      </c>
      <c r="H23917">
        <v>53.2</v>
      </c>
      <c r="I23917">
        <v>43.2</v>
      </c>
      <c r="J23917">
        <v>1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 t="s">
        <v>102</v>
      </c>
      <c r="R23917" t="s">
        <v>181</v>
      </c>
      <c r="S23917">
        <v>0</v>
      </c>
      <c r="T23917">
        <v>0</v>
      </c>
      <c r="U23917" t="s">
        <v>25</v>
      </c>
      <c r="V23917" t="s">
        <v>25</v>
      </c>
      <c r="W23917" s="1">
        <v>45521</v>
      </c>
    </row>
    <row r="23918" spans="1:23" x14ac:dyDescent="0.25">
      <c r="A23918">
        <v>4299661</v>
      </c>
      <c r="B23918">
        <v>28915</v>
      </c>
      <c r="C23918">
        <v>3001114</v>
      </c>
      <c r="D23918" t="s">
        <v>960</v>
      </c>
      <c r="E23918" t="s">
        <v>874</v>
      </c>
      <c r="F23918" t="s">
        <v>23</v>
      </c>
      <c r="G23918" t="s">
        <v>24</v>
      </c>
      <c r="H23918">
        <v>77.599999999999994</v>
      </c>
      <c r="I23918">
        <v>62</v>
      </c>
      <c r="J23918">
        <v>15.6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 t="s">
        <v>102</v>
      </c>
      <c r="R23918" t="s">
        <v>181</v>
      </c>
      <c r="S23918">
        <v>0</v>
      </c>
      <c r="T23918">
        <v>0</v>
      </c>
      <c r="U23918" t="s">
        <v>25</v>
      </c>
      <c r="V23918" t="s">
        <v>25</v>
      </c>
      <c r="W23918" s="1">
        <v>45522</v>
      </c>
    </row>
    <row r="23919" spans="1:23" x14ac:dyDescent="0.25">
      <c r="A23919">
        <v>4323795</v>
      </c>
      <c r="B23919">
        <v>24238</v>
      </c>
      <c r="C23919">
        <v>420033218</v>
      </c>
      <c r="D23919" t="s">
        <v>956</v>
      </c>
      <c r="E23919" t="s">
        <v>874</v>
      </c>
      <c r="F23919" t="s">
        <v>23</v>
      </c>
      <c r="G23919" t="s">
        <v>24</v>
      </c>
      <c r="H23919">
        <v>48</v>
      </c>
      <c r="I23919">
        <v>98.8</v>
      </c>
      <c r="J23919">
        <v>-50.8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 t="s">
        <v>102</v>
      </c>
      <c r="R23919" t="s">
        <v>181</v>
      </c>
      <c r="S23919">
        <v>0</v>
      </c>
      <c r="T23919">
        <v>0</v>
      </c>
      <c r="U23919" t="s">
        <v>26</v>
      </c>
      <c r="V23919" t="s">
        <v>25</v>
      </c>
      <c r="W23919" s="1">
        <v>45524</v>
      </c>
    </row>
    <row r="23920" spans="1:23" x14ac:dyDescent="0.25">
      <c r="A23920">
        <v>4347638</v>
      </c>
      <c r="B23920">
        <v>33261</v>
      </c>
      <c r="C23920">
        <v>3001090</v>
      </c>
      <c r="D23920" t="s">
        <v>957</v>
      </c>
      <c r="E23920" t="s">
        <v>874</v>
      </c>
      <c r="F23920" t="s">
        <v>23</v>
      </c>
      <c r="G23920" t="s">
        <v>24</v>
      </c>
      <c r="H23920">
        <v>83</v>
      </c>
      <c r="I23920">
        <v>120.1</v>
      </c>
      <c r="J23920">
        <v>-37.1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 t="s">
        <v>102</v>
      </c>
      <c r="R23920" t="s">
        <v>181</v>
      </c>
      <c r="S23920">
        <v>0</v>
      </c>
      <c r="T23920">
        <v>0</v>
      </c>
      <c r="U23920" t="s">
        <v>25</v>
      </c>
      <c r="V23920" t="s">
        <v>25</v>
      </c>
      <c r="W23920" s="1">
        <v>45526</v>
      </c>
    </row>
    <row r="23921" spans="1:23" x14ac:dyDescent="0.25">
      <c r="A23921">
        <v>4404278</v>
      </c>
      <c r="B23921">
        <v>10509</v>
      </c>
      <c r="C23921">
        <v>806666</v>
      </c>
      <c r="D23921" t="s">
        <v>972</v>
      </c>
      <c r="E23921" t="s">
        <v>882</v>
      </c>
      <c r="F23921" t="s">
        <v>29</v>
      </c>
      <c r="G23921" t="s">
        <v>24</v>
      </c>
      <c r="H23921">
        <v>199.54</v>
      </c>
      <c r="I23921">
        <v>238.6</v>
      </c>
      <c r="J23921">
        <v>-39.06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 t="s">
        <v>102</v>
      </c>
      <c r="R23921" t="s">
        <v>181</v>
      </c>
      <c r="S23921">
        <v>0</v>
      </c>
      <c r="T23921">
        <v>0</v>
      </c>
      <c r="U23921" t="s">
        <v>26</v>
      </c>
      <c r="V23921" t="s">
        <v>25</v>
      </c>
      <c r="W23921" s="1">
        <v>45530</v>
      </c>
    </row>
    <row r="23922" spans="1:23" x14ac:dyDescent="0.25">
      <c r="A23922">
        <v>4248773</v>
      </c>
      <c r="B23922">
        <v>24014</v>
      </c>
      <c r="C23922">
        <v>3001046</v>
      </c>
      <c r="D23922" t="s">
        <v>976</v>
      </c>
      <c r="E23922" t="s">
        <v>874</v>
      </c>
      <c r="F23922" t="s">
        <v>23</v>
      </c>
      <c r="G23922" t="s">
        <v>24</v>
      </c>
      <c r="H23922">
        <v>56</v>
      </c>
      <c r="I23922">
        <v>46.2</v>
      </c>
      <c r="J23922">
        <v>9.8000000000000007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 t="s">
        <v>102</v>
      </c>
      <c r="R23922" t="s">
        <v>699</v>
      </c>
      <c r="S23922">
        <v>0</v>
      </c>
      <c r="T23922">
        <v>0</v>
      </c>
      <c r="U23922" t="s">
        <v>25</v>
      </c>
      <c r="V23922" t="s">
        <v>25</v>
      </c>
      <c r="W23922" s="1">
        <v>45518</v>
      </c>
    </row>
    <row r="23923" spans="1:23" x14ac:dyDescent="0.25">
      <c r="A23923">
        <v>4287561</v>
      </c>
      <c r="B23923">
        <v>27958</v>
      </c>
      <c r="C23923">
        <v>426633809</v>
      </c>
      <c r="D23923" t="s">
        <v>984</v>
      </c>
      <c r="E23923" t="s">
        <v>874</v>
      </c>
      <c r="F23923" t="s">
        <v>23</v>
      </c>
      <c r="G23923" t="s">
        <v>24</v>
      </c>
      <c r="H23923">
        <v>43.2</v>
      </c>
      <c r="I23923">
        <v>18.18</v>
      </c>
      <c r="J23923">
        <v>25.02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 t="s">
        <v>102</v>
      </c>
      <c r="R23923" t="s">
        <v>699</v>
      </c>
      <c r="S23923">
        <v>0</v>
      </c>
      <c r="T23923">
        <v>0</v>
      </c>
      <c r="U23923" t="s">
        <v>25</v>
      </c>
      <c r="V23923" t="s">
        <v>25</v>
      </c>
      <c r="W23923" s="1">
        <v>45521</v>
      </c>
    </row>
    <row r="23924" spans="1:23" x14ac:dyDescent="0.25">
      <c r="A23924">
        <v>4300443</v>
      </c>
      <c r="B23924">
        <v>29129</v>
      </c>
      <c r="C23924">
        <v>426636146</v>
      </c>
      <c r="D23924" t="s">
        <v>970</v>
      </c>
      <c r="E23924" t="s">
        <v>874</v>
      </c>
      <c r="F23924" t="s">
        <v>23</v>
      </c>
      <c r="G23924" t="s">
        <v>24</v>
      </c>
      <c r="H23924">
        <v>42.4</v>
      </c>
      <c r="I23924">
        <v>49.56</v>
      </c>
      <c r="J23924">
        <v>-7.16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 t="s">
        <v>102</v>
      </c>
      <c r="R23924" t="s">
        <v>699</v>
      </c>
      <c r="S23924">
        <v>0</v>
      </c>
      <c r="T23924">
        <v>0</v>
      </c>
      <c r="U23924" t="s">
        <v>25</v>
      </c>
      <c r="V23924" t="s">
        <v>25</v>
      </c>
      <c r="W23924" s="1">
        <v>45522</v>
      </c>
    </row>
    <row r="23925" spans="1:23" x14ac:dyDescent="0.25">
      <c r="A23925">
        <v>4309620</v>
      </c>
      <c r="B23925">
        <v>29470</v>
      </c>
      <c r="C23925">
        <v>3510049</v>
      </c>
      <c r="D23925" t="s">
        <v>1665</v>
      </c>
      <c r="E23925" t="s">
        <v>875</v>
      </c>
      <c r="F23925" t="s">
        <v>23</v>
      </c>
      <c r="G23925" t="s">
        <v>24</v>
      </c>
      <c r="H23925">
        <v>21.2</v>
      </c>
      <c r="I23925">
        <v>6.75</v>
      </c>
      <c r="J23925">
        <v>14.45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 t="s">
        <v>102</v>
      </c>
      <c r="R23925" t="s">
        <v>699</v>
      </c>
      <c r="S23925">
        <v>0</v>
      </c>
      <c r="T23925">
        <v>0</v>
      </c>
      <c r="U23925" t="s">
        <v>25</v>
      </c>
      <c r="V23925" t="s">
        <v>25</v>
      </c>
      <c r="W23925" s="1">
        <v>45523</v>
      </c>
    </row>
    <row r="23926" spans="1:23" x14ac:dyDescent="0.25">
      <c r="A23926">
        <v>4334330</v>
      </c>
      <c r="B23926">
        <v>31798</v>
      </c>
      <c r="C23926">
        <v>3300232</v>
      </c>
      <c r="D23926" t="s">
        <v>1056</v>
      </c>
      <c r="E23926" t="s">
        <v>875</v>
      </c>
      <c r="F23926" t="s">
        <v>23</v>
      </c>
      <c r="G23926" t="s">
        <v>24</v>
      </c>
      <c r="H23926">
        <v>26.5</v>
      </c>
      <c r="I23926">
        <v>30.8</v>
      </c>
      <c r="J23926">
        <v>-4.3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 t="s">
        <v>102</v>
      </c>
      <c r="R23926" t="s">
        <v>699</v>
      </c>
      <c r="S23926">
        <v>0</v>
      </c>
      <c r="T23926">
        <v>0</v>
      </c>
      <c r="U23926" t="s">
        <v>25</v>
      </c>
      <c r="V23926" t="s">
        <v>25</v>
      </c>
      <c r="W23926" s="1">
        <v>45525</v>
      </c>
    </row>
    <row r="23927" spans="1:23" x14ac:dyDescent="0.25">
      <c r="A23927">
        <v>4412869</v>
      </c>
      <c r="B23927">
        <v>31865</v>
      </c>
      <c r="C23927">
        <v>3001090</v>
      </c>
      <c r="D23927" t="s">
        <v>957</v>
      </c>
      <c r="E23927" t="s">
        <v>874</v>
      </c>
      <c r="F23927" t="s">
        <v>23</v>
      </c>
      <c r="G23927" t="s">
        <v>24</v>
      </c>
      <c r="H23927">
        <v>53</v>
      </c>
      <c r="I23927">
        <v>37.549999999999997</v>
      </c>
      <c r="J23927">
        <v>15.45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 t="s">
        <v>102</v>
      </c>
      <c r="R23927" t="s">
        <v>699</v>
      </c>
      <c r="S23927">
        <v>0</v>
      </c>
      <c r="T23927">
        <v>0</v>
      </c>
      <c r="U23927" t="s">
        <v>26</v>
      </c>
      <c r="V23927" t="s">
        <v>25</v>
      </c>
      <c r="W23927" s="1">
        <v>45531</v>
      </c>
    </row>
    <row r="23928" spans="1:23" x14ac:dyDescent="0.25">
      <c r="A23928">
        <v>4118516</v>
      </c>
      <c r="B23928">
        <v>691</v>
      </c>
      <c r="C23928">
        <v>400043034</v>
      </c>
      <c r="D23928" t="s">
        <v>1980</v>
      </c>
      <c r="E23928" t="s">
        <v>875</v>
      </c>
      <c r="F23928" t="s">
        <v>23</v>
      </c>
      <c r="G23928" t="s">
        <v>24</v>
      </c>
      <c r="H23928">
        <v>47.5</v>
      </c>
      <c r="I23928">
        <v>47.8</v>
      </c>
      <c r="J23928">
        <v>-0.3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 t="s">
        <v>102</v>
      </c>
      <c r="R23928" t="s">
        <v>141</v>
      </c>
      <c r="S23928">
        <v>0</v>
      </c>
      <c r="T23928">
        <v>0</v>
      </c>
      <c r="U23928" t="s">
        <v>26</v>
      </c>
      <c r="V23928" t="s">
        <v>25</v>
      </c>
      <c r="W23928" s="1">
        <v>45508</v>
      </c>
    </row>
    <row r="23929" spans="1:23" x14ac:dyDescent="0.25">
      <c r="A23929">
        <v>4271623</v>
      </c>
      <c r="B23929">
        <v>691</v>
      </c>
      <c r="C23929">
        <v>420032616</v>
      </c>
      <c r="D23929" t="s">
        <v>978</v>
      </c>
      <c r="E23929" t="s">
        <v>875</v>
      </c>
      <c r="F23929" t="s">
        <v>23</v>
      </c>
      <c r="G23929" t="s">
        <v>24</v>
      </c>
      <c r="H23929">
        <v>26.45</v>
      </c>
      <c r="I23929">
        <v>12.63</v>
      </c>
      <c r="J23929">
        <v>13.82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 t="s">
        <v>102</v>
      </c>
      <c r="R23929" t="s">
        <v>141</v>
      </c>
      <c r="S23929">
        <v>0</v>
      </c>
      <c r="T23929">
        <v>0</v>
      </c>
      <c r="U23929" t="s">
        <v>26</v>
      </c>
      <c r="V23929" t="s">
        <v>25</v>
      </c>
      <c r="W23929" s="1">
        <v>45520</v>
      </c>
    </row>
    <row r="23930" spans="1:23" x14ac:dyDescent="0.25">
      <c r="A23930">
        <v>4129050</v>
      </c>
      <c r="B23930">
        <v>3990</v>
      </c>
      <c r="C23930">
        <v>420032790</v>
      </c>
      <c r="D23930" t="s">
        <v>1024</v>
      </c>
      <c r="E23930" t="s">
        <v>874</v>
      </c>
      <c r="F23930" t="s">
        <v>23</v>
      </c>
      <c r="G23930" t="s">
        <v>24</v>
      </c>
      <c r="H23930">
        <v>264</v>
      </c>
      <c r="I23930">
        <v>162.5</v>
      </c>
      <c r="J23930">
        <v>101.5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 t="s">
        <v>102</v>
      </c>
      <c r="R23930" t="s">
        <v>178</v>
      </c>
      <c r="S23930">
        <v>0</v>
      </c>
      <c r="T23930">
        <v>0</v>
      </c>
      <c r="U23930" t="s">
        <v>26</v>
      </c>
      <c r="V23930" t="s">
        <v>25</v>
      </c>
      <c r="W23930" s="1">
        <v>45509</v>
      </c>
    </row>
    <row r="23931" spans="1:23" x14ac:dyDescent="0.25">
      <c r="A23931">
        <v>4227545</v>
      </c>
      <c r="B23931">
        <v>152</v>
      </c>
      <c r="C23931">
        <v>420033040</v>
      </c>
      <c r="D23931" t="s">
        <v>1412</v>
      </c>
      <c r="E23931" t="s">
        <v>900</v>
      </c>
      <c r="F23931" t="s">
        <v>23</v>
      </c>
      <c r="G23931" t="s">
        <v>24</v>
      </c>
      <c r="H23931">
        <v>63.6</v>
      </c>
      <c r="I23931">
        <v>100.2</v>
      </c>
      <c r="J23931">
        <v>-36.6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 t="s">
        <v>102</v>
      </c>
      <c r="R23931" t="s">
        <v>79</v>
      </c>
      <c r="S23931">
        <v>0</v>
      </c>
      <c r="T23931">
        <v>0</v>
      </c>
      <c r="U23931" t="s">
        <v>26</v>
      </c>
      <c r="V23931" t="s">
        <v>25</v>
      </c>
      <c r="W23931" s="1">
        <v>45516</v>
      </c>
    </row>
    <row r="23932" spans="1:23" x14ac:dyDescent="0.25">
      <c r="A23932">
        <v>4140372</v>
      </c>
      <c r="B23932">
        <v>9972</v>
      </c>
      <c r="C23932">
        <v>3001040</v>
      </c>
      <c r="D23932" t="s">
        <v>1250</v>
      </c>
      <c r="E23932" t="s">
        <v>874</v>
      </c>
      <c r="F23932" t="s">
        <v>23</v>
      </c>
      <c r="G23932" t="s">
        <v>24</v>
      </c>
      <c r="H23932">
        <v>42.4</v>
      </c>
      <c r="I23932">
        <v>58.08</v>
      </c>
      <c r="J23932">
        <v>-15.68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 t="s">
        <v>102</v>
      </c>
      <c r="R23932" t="s">
        <v>148</v>
      </c>
      <c r="S23932">
        <v>0</v>
      </c>
      <c r="T23932">
        <v>0</v>
      </c>
      <c r="U23932" t="s">
        <v>26</v>
      </c>
      <c r="V23932" t="s">
        <v>25</v>
      </c>
      <c r="W23932" s="1">
        <v>45510</v>
      </c>
    </row>
    <row r="23933" spans="1:23" x14ac:dyDescent="0.25">
      <c r="A23933">
        <v>4140441</v>
      </c>
      <c r="B23933">
        <v>3973</v>
      </c>
      <c r="C23933">
        <v>400043041</v>
      </c>
      <c r="D23933" t="s">
        <v>1057</v>
      </c>
      <c r="E23933" t="s">
        <v>875</v>
      </c>
      <c r="F23933" t="s">
        <v>23</v>
      </c>
      <c r="G23933" t="s">
        <v>24</v>
      </c>
      <c r="H23933">
        <v>3.94</v>
      </c>
      <c r="I23933">
        <v>3.15</v>
      </c>
      <c r="J23933">
        <v>0.79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 t="s">
        <v>102</v>
      </c>
      <c r="R23933" t="s">
        <v>148</v>
      </c>
      <c r="S23933">
        <v>0</v>
      </c>
      <c r="T23933">
        <v>0</v>
      </c>
      <c r="U23933" t="s">
        <v>26</v>
      </c>
      <c r="V23933" t="s">
        <v>25</v>
      </c>
      <c r="W23933" s="1">
        <v>45510</v>
      </c>
    </row>
    <row r="23934" spans="1:23" x14ac:dyDescent="0.25">
      <c r="A23934">
        <v>4248638</v>
      </c>
      <c r="B23934">
        <v>13873</v>
      </c>
      <c r="C23934">
        <v>3001068</v>
      </c>
      <c r="D23934" t="s">
        <v>1160</v>
      </c>
      <c r="E23934" t="s">
        <v>874</v>
      </c>
      <c r="F23934" t="s">
        <v>23</v>
      </c>
      <c r="G23934" t="s">
        <v>24</v>
      </c>
      <c r="H23934">
        <v>53</v>
      </c>
      <c r="I23934">
        <v>38</v>
      </c>
      <c r="J23934">
        <v>15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 t="s">
        <v>102</v>
      </c>
      <c r="R23934" t="s">
        <v>138</v>
      </c>
      <c r="S23934">
        <v>0</v>
      </c>
      <c r="T23934">
        <v>0</v>
      </c>
      <c r="U23934" t="s">
        <v>26</v>
      </c>
      <c r="V23934" t="s">
        <v>25</v>
      </c>
      <c r="W23934" s="1">
        <v>45518</v>
      </c>
    </row>
    <row r="23935" spans="1:23" x14ac:dyDescent="0.25">
      <c r="A23935">
        <v>4411079</v>
      </c>
      <c r="B23935">
        <v>645</v>
      </c>
      <c r="C23935">
        <v>3001114</v>
      </c>
      <c r="D23935" t="s">
        <v>960</v>
      </c>
      <c r="E23935" t="s">
        <v>874</v>
      </c>
      <c r="F23935" t="s">
        <v>23</v>
      </c>
      <c r="G23935" t="s">
        <v>24</v>
      </c>
      <c r="H23935">
        <v>55.6</v>
      </c>
      <c r="I23935">
        <v>81.760000000000005</v>
      </c>
      <c r="J23935">
        <v>-26.16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 t="s">
        <v>102</v>
      </c>
      <c r="R23935" t="s">
        <v>138</v>
      </c>
      <c r="S23935">
        <v>0</v>
      </c>
      <c r="T23935">
        <v>0</v>
      </c>
      <c r="U23935" t="s">
        <v>26</v>
      </c>
      <c r="V23935" t="s">
        <v>25</v>
      </c>
      <c r="W23935" s="1">
        <v>45531</v>
      </c>
    </row>
    <row r="23936" spans="1:23" x14ac:dyDescent="0.25">
      <c r="A23936">
        <v>4401711</v>
      </c>
      <c r="B23936">
        <v>7301</v>
      </c>
      <c r="C23936">
        <v>426635207</v>
      </c>
      <c r="D23936" t="s">
        <v>1058</v>
      </c>
      <c r="E23936" t="s">
        <v>875</v>
      </c>
      <c r="F23936" t="s">
        <v>23</v>
      </c>
      <c r="G23936" t="s">
        <v>24</v>
      </c>
      <c r="H23936">
        <v>460.5</v>
      </c>
      <c r="I23936">
        <v>1362.7</v>
      </c>
      <c r="J23936">
        <v>-902.2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 t="s">
        <v>102</v>
      </c>
      <c r="R23936" t="s">
        <v>153</v>
      </c>
      <c r="S23936">
        <v>0</v>
      </c>
      <c r="T23936">
        <v>0</v>
      </c>
      <c r="U23936" t="s">
        <v>26</v>
      </c>
      <c r="V23936" t="s">
        <v>25</v>
      </c>
      <c r="W23936" s="1">
        <v>45530</v>
      </c>
    </row>
    <row r="23937" spans="1:23" x14ac:dyDescent="0.25">
      <c r="A23937">
        <v>4429592</v>
      </c>
      <c r="B23937">
        <v>18564</v>
      </c>
      <c r="C23937">
        <v>426634570</v>
      </c>
      <c r="D23937" t="s">
        <v>985</v>
      </c>
      <c r="E23937" t="s">
        <v>874</v>
      </c>
      <c r="F23937" t="s">
        <v>23</v>
      </c>
      <c r="G23937" t="s">
        <v>24</v>
      </c>
      <c r="H23937">
        <v>42.4</v>
      </c>
      <c r="I23937">
        <v>21.7</v>
      </c>
      <c r="J23937">
        <v>20.7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 t="s">
        <v>102</v>
      </c>
      <c r="R23937" t="s">
        <v>499</v>
      </c>
      <c r="S23937">
        <v>0</v>
      </c>
      <c r="T23937">
        <v>0</v>
      </c>
      <c r="U23937" t="s">
        <v>26</v>
      </c>
      <c r="V23937" t="s">
        <v>25</v>
      </c>
      <c r="W23937" s="1">
        <v>45533</v>
      </c>
    </row>
    <row r="23938" spans="1:23" x14ac:dyDescent="0.25">
      <c r="A23938">
        <v>4208346</v>
      </c>
      <c r="B23938">
        <v>5776</v>
      </c>
      <c r="C23938">
        <v>3001090</v>
      </c>
      <c r="D23938" t="s">
        <v>957</v>
      </c>
      <c r="E23938" t="s">
        <v>874</v>
      </c>
      <c r="F23938" t="s">
        <v>23</v>
      </c>
      <c r="G23938" t="s">
        <v>24</v>
      </c>
      <c r="H23938">
        <v>74</v>
      </c>
      <c r="I23938">
        <v>34.200000000000003</v>
      </c>
      <c r="J23938">
        <v>39.799999999999997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 t="s">
        <v>102</v>
      </c>
      <c r="R23938" t="s">
        <v>444</v>
      </c>
      <c r="S23938">
        <v>0</v>
      </c>
      <c r="T23938">
        <v>0</v>
      </c>
      <c r="U23938" t="s">
        <v>26</v>
      </c>
      <c r="V23938" t="s">
        <v>25</v>
      </c>
      <c r="W23938" s="1">
        <v>45514</v>
      </c>
    </row>
    <row r="23939" spans="1:23" x14ac:dyDescent="0.25">
      <c r="A23939">
        <v>4190065</v>
      </c>
      <c r="B23939">
        <v>634</v>
      </c>
      <c r="C23939">
        <v>420040097</v>
      </c>
      <c r="D23939" t="s">
        <v>1096</v>
      </c>
      <c r="E23939" t="s">
        <v>875</v>
      </c>
      <c r="F23939" t="s">
        <v>23</v>
      </c>
      <c r="G23939" t="s">
        <v>24</v>
      </c>
      <c r="H23939">
        <v>26.6</v>
      </c>
      <c r="I23939">
        <v>115.8</v>
      </c>
      <c r="J23939">
        <v>-89.2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 t="s">
        <v>102</v>
      </c>
      <c r="R23939" t="s">
        <v>134</v>
      </c>
      <c r="S23939">
        <v>0</v>
      </c>
      <c r="T23939">
        <v>0</v>
      </c>
      <c r="U23939" t="s">
        <v>26</v>
      </c>
      <c r="V23939" t="s">
        <v>25</v>
      </c>
      <c r="W23939" s="1">
        <v>45513</v>
      </c>
    </row>
    <row r="23940" spans="1:23" x14ac:dyDescent="0.25">
      <c r="A23940">
        <v>4228561</v>
      </c>
      <c r="B23940">
        <v>5701</v>
      </c>
      <c r="C23940">
        <v>76824</v>
      </c>
      <c r="D23940" t="s">
        <v>2038</v>
      </c>
      <c r="E23940" t="s">
        <v>896</v>
      </c>
      <c r="F23940" t="s">
        <v>23</v>
      </c>
      <c r="G23940" t="s">
        <v>24</v>
      </c>
      <c r="H23940">
        <v>132.5</v>
      </c>
      <c r="I23940">
        <v>92.25</v>
      </c>
      <c r="J23940">
        <v>40.25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 t="s">
        <v>102</v>
      </c>
      <c r="R23940" t="s">
        <v>111</v>
      </c>
      <c r="S23940">
        <v>0</v>
      </c>
      <c r="T23940">
        <v>0</v>
      </c>
      <c r="U23940" t="s">
        <v>26</v>
      </c>
      <c r="V23940" t="s">
        <v>25</v>
      </c>
      <c r="W23940" s="1">
        <v>45516</v>
      </c>
    </row>
    <row r="23941" spans="1:23" x14ac:dyDescent="0.25">
      <c r="A23941">
        <v>4319819</v>
      </c>
      <c r="B23941">
        <v>432</v>
      </c>
      <c r="C23941">
        <v>40016780</v>
      </c>
      <c r="D23941" t="s">
        <v>2035</v>
      </c>
      <c r="E23941" t="s">
        <v>875</v>
      </c>
      <c r="F23941" t="s">
        <v>23</v>
      </c>
      <c r="G23941" t="s">
        <v>24</v>
      </c>
      <c r="H23941">
        <v>70.5</v>
      </c>
      <c r="I23941">
        <v>119.4</v>
      </c>
      <c r="J23941">
        <v>-48.9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 t="s">
        <v>102</v>
      </c>
      <c r="R23941" t="s">
        <v>111</v>
      </c>
      <c r="S23941">
        <v>0</v>
      </c>
      <c r="T23941">
        <v>0</v>
      </c>
      <c r="U23941" t="s">
        <v>26</v>
      </c>
      <c r="V23941" t="s">
        <v>25</v>
      </c>
      <c r="W23941" s="1">
        <v>45524</v>
      </c>
    </row>
    <row r="23942" spans="1:23" x14ac:dyDescent="0.25">
      <c r="A23942">
        <v>4208125</v>
      </c>
      <c r="B23942">
        <v>18419</v>
      </c>
      <c r="C23942">
        <v>420033218</v>
      </c>
      <c r="D23942" t="s">
        <v>956</v>
      </c>
      <c r="E23942" t="s">
        <v>874</v>
      </c>
      <c r="F23942" t="s">
        <v>23</v>
      </c>
      <c r="G23942" t="s">
        <v>24</v>
      </c>
      <c r="H23942">
        <v>422</v>
      </c>
      <c r="I23942">
        <v>722.4</v>
      </c>
      <c r="J23942">
        <v>-300.39999999999998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 t="s">
        <v>102</v>
      </c>
      <c r="R23942" t="s">
        <v>56</v>
      </c>
      <c r="S23942">
        <v>0</v>
      </c>
      <c r="T23942">
        <v>0</v>
      </c>
      <c r="U23942" t="s">
        <v>26</v>
      </c>
      <c r="V23942" t="s">
        <v>25</v>
      </c>
      <c r="W23942" s="1">
        <v>45514</v>
      </c>
    </row>
    <row r="23943" spans="1:23" x14ac:dyDescent="0.25">
      <c r="A23943">
        <v>4346859</v>
      </c>
      <c r="B23943">
        <v>3869</v>
      </c>
      <c r="C23943">
        <v>426633809</v>
      </c>
      <c r="D23943" t="s">
        <v>984</v>
      </c>
      <c r="E23943" t="s">
        <v>874</v>
      </c>
      <c r="F23943" t="s">
        <v>23</v>
      </c>
      <c r="G23943" t="s">
        <v>24</v>
      </c>
      <c r="H23943">
        <v>50</v>
      </c>
      <c r="I23943">
        <v>35.28</v>
      </c>
      <c r="J23943">
        <v>14.72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 t="s">
        <v>102</v>
      </c>
      <c r="R23943" t="s">
        <v>56</v>
      </c>
      <c r="S23943">
        <v>0</v>
      </c>
      <c r="T23943">
        <v>0</v>
      </c>
      <c r="U23943" t="s">
        <v>26</v>
      </c>
      <c r="V23943" t="s">
        <v>25</v>
      </c>
      <c r="W23943" s="1">
        <v>45526</v>
      </c>
    </row>
    <row r="23944" spans="1:23" x14ac:dyDescent="0.25">
      <c r="A23944">
        <v>4361723</v>
      </c>
      <c r="B23944">
        <v>11568</v>
      </c>
      <c r="C23944">
        <v>3001029</v>
      </c>
      <c r="D23944" t="s">
        <v>1048</v>
      </c>
      <c r="E23944" t="s">
        <v>874</v>
      </c>
      <c r="F23944" t="s">
        <v>23</v>
      </c>
      <c r="G23944" t="s">
        <v>24</v>
      </c>
      <c r="H23944">
        <v>110.7</v>
      </c>
      <c r="I23944">
        <v>70.959999999999994</v>
      </c>
      <c r="J23944">
        <v>39.74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 t="s">
        <v>102</v>
      </c>
      <c r="R23944" t="s">
        <v>56</v>
      </c>
      <c r="S23944">
        <v>0</v>
      </c>
      <c r="T23944">
        <v>0</v>
      </c>
      <c r="U23944" t="s">
        <v>26</v>
      </c>
      <c r="V23944" t="s">
        <v>25</v>
      </c>
      <c r="W23944" s="1">
        <v>45527</v>
      </c>
    </row>
    <row r="23945" spans="1:23" x14ac:dyDescent="0.25">
      <c r="A23945">
        <v>4390308</v>
      </c>
      <c r="B23945">
        <v>9937</v>
      </c>
      <c r="C23945">
        <v>420040183</v>
      </c>
      <c r="D23945" t="s">
        <v>1017</v>
      </c>
      <c r="E23945" t="s">
        <v>874</v>
      </c>
      <c r="F23945" t="s">
        <v>23</v>
      </c>
      <c r="G23945" t="s">
        <v>24</v>
      </c>
      <c r="H23945">
        <v>63.2</v>
      </c>
      <c r="I23945">
        <v>45.24</v>
      </c>
      <c r="J23945">
        <v>17.96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 t="s">
        <v>102</v>
      </c>
      <c r="R23945" t="s">
        <v>56</v>
      </c>
      <c r="S23945">
        <v>0</v>
      </c>
      <c r="T23945">
        <v>0</v>
      </c>
      <c r="U23945" t="s">
        <v>26</v>
      </c>
      <c r="V23945" t="s">
        <v>25</v>
      </c>
      <c r="W23945" s="1">
        <v>45529</v>
      </c>
    </row>
    <row r="23946" spans="1:23" x14ac:dyDescent="0.25">
      <c r="A23946">
        <v>4139922</v>
      </c>
      <c r="B23946">
        <v>501</v>
      </c>
      <c r="C23946">
        <v>806666</v>
      </c>
      <c r="D23946" t="s">
        <v>972</v>
      </c>
      <c r="E23946" t="s">
        <v>882</v>
      </c>
      <c r="F23946" t="s">
        <v>29</v>
      </c>
      <c r="G23946" t="s">
        <v>24</v>
      </c>
      <c r="H23946">
        <v>337.92</v>
      </c>
      <c r="I23946">
        <v>283.92</v>
      </c>
      <c r="J23946">
        <v>54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 t="s">
        <v>102</v>
      </c>
      <c r="R23946" t="s">
        <v>91</v>
      </c>
      <c r="S23946">
        <v>0</v>
      </c>
      <c r="T23946">
        <v>0</v>
      </c>
      <c r="U23946" t="s">
        <v>26</v>
      </c>
      <c r="V23946" t="s">
        <v>25</v>
      </c>
      <c r="W23946" s="1">
        <v>45510</v>
      </c>
    </row>
    <row r="23947" spans="1:23" x14ac:dyDescent="0.25">
      <c r="A23947">
        <v>4283799</v>
      </c>
      <c r="B23947">
        <v>5677</v>
      </c>
      <c r="C23947">
        <v>3001052</v>
      </c>
      <c r="D23947" t="s">
        <v>1127</v>
      </c>
      <c r="E23947" t="s">
        <v>874</v>
      </c>
      <c r="F23947" t="s">
        <v>23</v>
      </c>
      <c r="G23947" t="s">
        <v>24</v>
      </c>
      <c r="H23947">
        <v>140</v>
      </c>
      <c r="I23947">
        <v>130.08000000000001</v>
      </c>
      <c r="J23947">
        <v>9.92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 t="s">
        <v>102</v>
      </c>
      <c r="R23947" t="s">
        <v>91</v>
      </c>
      <c r="S23947">
        <v>0</v>
      </c>
      <c r="T23947">
        <v>0</v>
      </c>
      <c r="U23947" t="s">
        <v>26</v>
      </c>
      <c r="V23947" t="s">
        <v>25</v>
      </c>
      <c r="W23947" s="1">
        <v>45521</v>
      </c>
    </row>
    <row r="23948" spans="1:23" x14ac:dyDescent="0.25">
      <c r="A23948">
        <v>4284264</v>
      </c>
      <c r="B23948">
        <v>535</v>
      </c>
      <c r="C23948">
        <v>420033218</v>
      </c>
      <c r="D23948" t="s">
        <v>956</v>
      </c>
      <c r="E23948" t="s">
        <v>874</v>
      </c>
      <c r="F23948" t="s">
        <v>23</v>
      </c>
      <c r="G23948" t="s">
        <v>24</v>
      </c>
      <c r="H23948">
        <v>42.4</v>
      </c>
      <c r="I23948">
        <v>21.04</v>
      </c>
      <c r="J23948">
        <v>21.36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 t="s">
        <v>102</v>
      </c>
      <c r="R23948" t="s">
        <v>91</v>
      </c>
      <c r="S23948">
        <v>0</v>
      </c>
      <c r="T23948">
        <v>0</v>
      </c>
      <c r="U23948" t="s">
        <v>26</v>
      </c>
      <c r="V23948" t="s">
        <v>25</v>
      </c>
      <c r="W23948" s="1">
        <v>45521</v>
      </c>
    </row>
    <row r="23949" spans="1:23" x14ac:dyDescent="0.25">
      <c r="A23949">
        <v>4308676</v>
      </c>
      <c r="B23949">
        <v>7232</v>
      </c>
      <c r="C23949">
        <v>426633809</v>
      </c>
      <c r="D23949" t="s">
        <v>984</v>
      </c>
      <c r="E23949" t="s">
        <v>874</v>
      </c>
      <c r="F23949" t="s">
        <v>23</v>
      </c>
      <c r="G23949" t="s">
        <v>24</v>
      </c>
      <c r="H23949">
        <v>184.8</v>
      </c>
      <c r="I23949">
        <v>152.46</v>
      </c>
      <c r="J23949">
        <v>32.340000000000003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 t="s">
        <v>102</v>
      </c>
      <c r="R23949" t="s">
        <v>91</v>
      </c>
      <c r="S23949">
        <v>0</v>
      </c>
      <c r="T23949">
        <v>0</v>
      </c>
      <c r="U23949" t="s">
        <v>26</v>
      </c>
      <c r="V23949" t="s">
        <v>25</v>
      </c>
      <c r="W23949" s="1">
        <v>45523</v>
      </c>
    </row>
    <row r="23950" spans="1:23" x14ac:dyDescent="0.25">
      <c r="A23950">
        <v>4332279</v>
      </c>
      <c r="B23950">
        <v>3852</v>
      </c>
      <c r="C23950">
        <v>420033218</v>
      </c>
      <c r="D23950" t="s">
        <v>956</v>
      </c>
      <c r="E23950" t="s">
        <v>874</v>
      </c>
      <c r="F23950" t="s">
        <v>23</v>
      </c>
      <c r="G23950" t="s">
        <v>24</v>
      </c>
      <c r="H23950">
        <v>84.4</v>
      </c>
      <c r="I23950">
        <v>95.36</v>
      </c>
      <c r="J23950">
        <v>-10.96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 t="s">
        <v>102</v>
      </c>
      <c r="R23950" t="s">
        <v>91</v>
      </c>
      <c r="S23950">
        <v>0</v>
      </c>
      <c r="T23950">
        <v>0</v>
      </c>
      <c r="U23950" t="s">
        <v>26</v>
      </c>
      <c r="V23950" t="s">
        <v>25</v>
      </c>
      <c r="W23950" s="1">
        <v>45525</v>
      </c>
    </row>
    <row r="23951" spans="1:23" x14ac:dyDescent="0.25">
      <c r="A23951">
        <v>4390103</v>
      </c>
      <c r="B23951">
        <v>7232</v>
      </c>
      <c r="C23951">
        <v>426633809</v>
      </c>
      <c r="D23951" t="s">
        <v>984</v>
      </c>
      <c r="E23951" t="s">
        <v>874</v>
      </c>
      <c r="F23951" t="s">
        <v>23</v>
      </c>
      <c r="G23951" t="s">
        <v>24</v>
      </c>
      <c r="H23951">
        <v>131.19999999999999</v>
      </c>
      <c r="I23951">
        <v>40.92</v>
      </c>
      <c r="J23951">
        <v>90.28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 t="s">
        <v>102</v>
      </c>
      <c r="R23951" t="s">
        <v>91</v>
      </c>
      <c r="S23951">
        <v>0</v>
      </c>
      <c r="T23951">
        <v>0</v>
      </c>
      <c r="U23951" t="s">
        <v>26</v>
      </c>
      <c r="V23951" t="s">
        <v>25</v>
      </c>
      <c r="W23951" s="1">
        <v>45529</v>
      </c>
    </row>
    <row r="23952" spans="1:23" x14ac:dyDescent="0.25">
      <c r="A23952">
        <v>4085184</v>
      </c>
      <c r="B23952">
        <v>354</v>
      </c>
      <c r="C23952">
        <v>3001090</v>
      </c>
      <c r="D23952" t="s">
        <v>957</v>
      </c>
      <c r="E23952" t="s">
        <v>874</v>
      </c>
      <c r="F23952" t="s">
        <v>23</v>
      </c>
      <c r="G23952" t="s">
        <v>24</v>
      </c>
      <c r="H23952">
        <v>149.5</v>
      </c>
      <c r="I23952">
        <v>119.35</v>
      </c>
      <c r="J23952">
        <v>30.15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 t="s">
        <v>102</v>
      </c>
      <c r="R23952" t="s">
        <v>54</v>
      </c>
      <c r="S23952">
        <v>0</v>
      </c>
      <c r="T23952">
        <v>0</v>
      </c>
      <c r="U23952" t="s">
        <v>26</v>
      </c>
      <c r="V23952" t="s">
        <v>25</v>
      </c>
      <c r="W23952" s="1">
        <v>45505</v>
      </c>
    </row>
    <row r="23953" spans="1:23" x14ac:dyDescent="0.25">
      <c r="A23953">
        <v>4096461</v>
      </c>
      <c r="B23953">
        <v>440</v>
      </c>
      <c r="C23953">
        <v>426634327</v>
      </c>
      <c r="D23953" t="s">
        <v>1031</v>
      </c>
      <c r="E23953" t="s">
        <v>875</v>
      </c>
      <c r="F23953" t="s">
        <v>23</v>
      </c>
      <c r="G23953" t="s">
        <v>24</v>
      </c>
      <c r="H23953">
        <v>105.6</v>
      </c>
      <c r="I23953">
        <v>265.5</v>
      </c>
      <c r="J23953">
        <v>-159.9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 t="s">
        <v>102</v>
      </c>
      <c r="R23953" t="s">
        <v>54</v>
      </c>
      <c r="S23953">
        <v>0</v>
      </c>
      <c r="T23953">
        <v>0</v>
      </c>
      <c r="U23953" t="s">
        <v>26</v>
      </c>
      <c r="V23953" t="s">
        <v>25</v>
      </c>
      <c r="W23953" s="1">
        <v>45506</v>
      </c>
    </row>
    <row r="23954" spans="1:23" x14ac:dyDescent="0.25">
      <c r="A23954">
        <v>4106456</v>
      </c>
      <c r="B23954">
        <v>262</v>
      </c>
      <c r="C23954">
        <v>3001046</v>
      </c>
      <c r="D23954" t="s">
        <v>976</v>
      </c>
      <c r="E23954" t="s">
        <v>874</v>
      </c>
      <c r="F23954" t="s">
        <v>23</v>
      </c>
      <c r="G23954" t="s">
        <v>24</v>
      </c>
      <c r="H23954">
        <v>53</v>
      </c>
      <c r="I23954">
        <v>35.9</v>
      </c>
      <c r="J23954">
        <v>17.100000000000001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 t="s">
        <v>102</v>
      </c>
      <c r="R23954" t="s">
        <v>54</v>
      </c>
      <c r="S23954">
        <v>0</v>
      </c>
      <c r="T23954">
        <v>0</v>
      </c>
      <c r="U23954" t="s">
        <v>26</v>
      </c>
      <c r="V23954" t="s">
        <v>25</v>
      </c>
      <c r="W23954" s="1">
        <v>45507</v>
      </c>
    </row>
    <row r="23955" spans="1:23" x14ac:dyDescent="0.25">
      <c r="A23955">
        <v>4117927</v>
      </c>
      <c r="B23955">
        <v>7246</v>
      </c>
      <c r="C23955">
        <v>420034788</v>
      </c>
      <c r="D23955" t="s">
        <v>981</v>
      </c>
      <c r="E23955" t="s">
        <v>875</v>
      </c>
      <c r="F23955" t="s">
        <v>23</v>
      </c>
      <c r="G23955" t="s">
        <v>24</v>
      </c>
      <c r="H23955">
        <v>60.8</v>
      </c>
      <c r="I23955">
        <v>40.94</v>
      </c>
      <c r="J23955">
        <v>19.86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 t="s">
        <v>102</v>
      </c>
      <c r="R23955" t="s">
        <v>54</v>
      </c>
      <c r="S23955">
        <v>0</v>
      </c>
      <c r="T23955">
        <v>0</v>
      </c>
      <c r="U23955" t="s">
        <v>26</v>
      </c>
      <c r="V23955" t="s">
        <v>25</v>
      </c>
      <c r="W23955" s="1">
        <v>45508</v>
      </c>
    </row>
    <row r="23956" spans="1:23" x14ac:dyDescent="0.25">
      <c r="A23956">
        <v>4139633</v>
      </c>
      <c r="B23956">
        <v>418</v>
      </c>
      <c r="C23956">
        <v>420018912</v>
      </c>
      <c r="D23956" t="s">
        <v>975</v>
      </c>
      <c r="E23956" t="s">
        <v>874</v>
      </c>
      <c r="F23956" t="s">
        <v>23</v>
      </c>
      <c r="G23956" t="s">
        <v>24</v>
      </c>
      <c r="H23956">
        <v>53</v>
      </c>
      <c r="I23956">
        <v>23.8</v>
      </c>
      <c r="J23956">
        <v>29.2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 t="s">
        <v>102</v>
      </c>
      <c r="R23956" t="s">
        <v>54</v>
      </c>
      <c r="S23956">
        <v>0</v>
      </c>
      <c r="T23956">
        <v>0</v>
      </c>
      <c r="U23956" t="s">
        <v>26</v>
      </c>
      <c r="V23956" t="s">
        <v>25</v>
      </c>
      <c r="W23956" s="1">
        <v>45510</v>
      </c>
    </row>
    <row r="23957" spans="1:23" x14ac:dyDescent="0.25">
      <c r="A23957">
        <v>4165455</v>
      </c>
      <c r="B23957">
        <v>13122</v>
      </c>
      <c r="C23957">
        <v>420019771</v>
      </c>
      <c r="D23957" t="s">
        <v>1042</v>
      </c>
      <c r="E23957" t="s">
        <v>881</v>
      </c>
      <c r="F23957" t="s">
        <v>23</v>
      </c>
      <c r="G23957" t="s">
        <v>24</v>
      </c>
      <c r="H23957">
        <v>53</v>
      </c>
      <c r="I23957">
        <v>37.450000000000003</v>
      </c>
      <c r="J23957">
        <v>15.55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 t="s">
        <v>102</v>
      </c>
      <c r="R23957" t="s">
        <v>54</v>
      </c>
      <c r="S23957">
        <v>0</v>
      </c>
      <c r="T23957">
        <v>0</v>
      </c>
      <c r="U23957" t="s">
        <v>26</v>
      </c>
      <c r="V23957" t="s">
        <v>25</v>
      </c>
      <c r="W23957" s="1">
        <v>45512</v>
      </c>
    </row>
    <row r="23958" spans="1:23" x14ac:dyDescent="0.25">
      <c r="A23958">
        <v>4188520</v>
      </c>
      <c r="B23958">
        <v>381</v>
      </c>
      <c r="C23958">
        <v>420032001</v>
      </c>
      <c r="D23958" t="s">
        <v>988</v>
      </c>
      <c r="E23958" t="s">
        <v>885</v>
      </c>
      <c r="F23958" t="s">
        <v>29</v>
      </c>
      <c r="G23958" t="s">
        <v>24</v>
      </c>
      <c r="H23958">
        <v>6.36</v>
      </c>
      <c r="I23958">
        <v>4.26</v>
      </c>
      <c r="J23958">
        <v>2.1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 t="s">
        <v>102</v>
      </c>
      <c r="R23958" t="s">
        <v>54</v>
      </c>
      <c r="S23958">
        <v>0</v>
      </c>
      <c r="T23958">
        <v>0</v>
      </c>
      <c r="U23958" t="s">
        <v>26</v>
      </c>
      <c r="V23958" t="s">
        <v>25</v>
      </c>
      <c r="W23958" s="1">
        <v>45513</v>
      </c>
    </row>
    <row r="23959" spans="1:23" x14ac:dyDescent="0.25">
      <c r="A23959">
        <v>4237818</v>
      </c>
      <c r="B23959">
        <v>361</v>
      </c>
      <c r="C23959">
        <v>3001114</v>
      </c>
      <c r="D23959" t="s">
        <v>960</v>
      </c>
      <c r="E23959" t="s">
        <v>874</v>
      </c>
      <c r="F23959" t="s">
        <v>23</v>
      </c>
      <c r="G23959" t="s">
        <v>24</v>
      </c>
      <c r="H23959">
        <v>117.6</v>
      </c>
      <c r="I23959">
        <v>40.96</v>
      </c>
      <c r="J23959">
        <v>76.64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 t="s">
        <v>102</v>
      </c>
      <c r="R23959" t="s">
        <v>54</v>
      </c>
      <c r="S23959">
        <v>0</v>
      </c>
      <c r="T23959">
        <v>0</v>
      </c>
      <c r="U23959" t="s">
        <v>26</v>
      </c>
      <c r="V23959" t="s">
        <v>25</v>
      </c>
      <c r="W23959" s="1">
        <v>45517</v>
      </c>
    </row>
    <row r="23960" spans="1:23" x14ac:dyDescent="0.25">
      <c r="A23960">
        <v>4308148</v>
      </c>
      <c r="B23960">
        <v>13051</v>
      </c>
      <c r="C23960">
        <v>420018912</v>
      </c>
      <c r="D23960" t="s">
        <v>975</v>
      </c>
      <c r="E23960" t="s">
        <v>874</v>
      </c>
      <c r="F23960" t="s">
        <v>23</v>
      </c>
      <c r="G23960" t="s">
        <v>24</v>
      </c>
      <c r="H23960">
        <v>341.5</v>
      </c>
      <c r="I23960">
        <v>441.75</v>
      </c>
      <c r="J23960">
        <v>-100.25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 t="s">
        <v>102</v>
      </c>
      <c r="R23960" t="s">
        <v>54</v>
      </c>
      <c r="S23960">
        <v>0</v>
      </c>
      <c r="T23960">
        <v>0</v>
      </c>
      <c r="U23960" t="s">
        <v>26</v>
      </c>
      <c r="V23960" t="s">
        <v>25</v>
      </c>
      <c r="W23960" s="1">
        <v>45523</v>
      </c>
    </row>
    <row r="23961" spans="1:23" x14ac:dyDescent="0.25">
      <c r="A23961">
        <v>4346585</v>
      </c>
      <c r="B23961">
        <v>356</v>
      </c>
      <c r="C23961">
        <v>426636050</v>
      </c>
      <c r="D23961" t="s">
        <v>1015</v>
      </c>
      <c r="E23961" t="s">
        <v>875</v>
      </c>
      <c r="F23961" t="s">
        <v>23</v>
      </c>
      <c r="G23961" t="s">
        <v>24</v>
      </c>
      <c r="H23961">
        <v>42.5</v>
      </c>
      <c r="I23961">
        <v>81.599999999999994</v>
      </c>
      <c r="J23961">
        <v>-39.1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 t="s">
        <v>102</v>
      </c>
      <c r="R23961" t="s">
        <v>54</v>
      </c>
      <c r="S23961">
        <v>0</v>
      </c>
      <c r="T23961">
        <v>0</v>
      </c>
      <c r="U23961" t="s">
        <v>26</v>
      </c>
      <c r="V23961" t="s">
        <v>25</v>
      </c>
      <c r="W23961" s="1">
        <v>45526</v>
      </c>
    </row>
    <row r="23962" spans="1:23" x14ac:dyDescent="0.25">
      <c r="A23962">
        <v>4410873</v>
      </c>
      <c r="B23962">
        <v>5724</v>
      </c>
      <c r="C23962">
        <v>806666</v>
      </c>
      <c r="D23962" t="s">
        <v>972</v>
      </c>
      <c r="E23962" t="s">
        <v>882</v>
      </c>
      <c r="F23962" t="s">
        <v>29</v>
      </c>
      <c r="G23962" t="s">
        <v>24</v>
      </c>
      <c r="H23962">
        <v>237.18</v>
      </c>
      <c r="I23962">
        <v>207.18</v>
      </c>
      <c r="J23962">
        <v>3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 t="s">
        <v>102</v>
      </c>
      <c r="R23962" t="s">
        <v>54</v>
      </c>
      <c r="S23962">
        <v>0</v>
      </c>
      <c r="T23962">
        <v>0</v>
      </c>
      <c r="U23962" t="s">
        <v>26</v>
      </c>
      <c r="V23962" t="s">
        <v>25</v>
      </c>
      <c r="W23962" s="1">
        <v>45531</v>
      </c>
    </row>
    <row r="23963" spans="1:23" x14ac:dyDescent="0.25">
      <c r="A23963">
        <v>4428805</v>
      </c>
      <c r="B23963">
        <v>41333</v>
      </c>
      <c r="C23963">
        <v>3001090</v>
      </c>
      <c r="D23963" t="s">
        <v>957</v>
      </c>
      <c r="E23963" t="s">
        <v>874</v>
      </c>
      <c r="F23963" t="s">
        <v>23</v>
      </c>
      <c r="G23963" t="s">
        <v>24</v>
      </c>
      <c r="H23963">
        <v>53</v>
      </c>
      <c r="I23963">
        <v>22.6</v>
      </c>
      <c r="J23963">
        <v>30.4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 t="s">
        <v>102</v>
      </c>
      <c r="R23963" t="s">
        <v>54</v>
      </c>
      <c r="S23963">
        <v>0</v>
      </c>
      <c r="T23963">
        <v>0</v>
      </c>
      <c r="U23963" t="s">
        <v>26</v>
      </c>
      <c r="V23963" t="s">
        <v>25</v>
      </c>
      <c r="W23963" s="1">
        <v>45533</v>
      </c>
    </row>
    <row r="23964" spans="1:23" x14ac:dyDescent="0.25">
      <c r="A23964">
        <v>4258896</v>
      </c>
      <c r="B23964">
        <v>586</v>
      </c>
      <c r="C23964">
        <v>400043122</v>
      </c>
      <c r="D23964" t="s">
        <v>1125</v>
      </c>
      <c r="E23964" t="s">
        <v>875</v>
      </c>
      <c r="F23964" t="s">
        <v>23</v>
      </c>
      <c r="G23964" t="s">
        <v>24</v>
      </c>
      <c r="H23964">
        <v>17.64</v>
      </c>
      <c r="I23964">
        <v>4.5</v>
      </c>
      <c r="J23964">
        <v>13.14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 t="s">
        <v>102</v>
      </c>
      <c r="R23964" t="s">
        <v>121</v>
      </c>
      <c r="S23964">
        <v>0</v>
      </c>
      <c r="T23964">
        <v>0</v>
      </c>
      <c r="U23964" t="s">
        <v>26</v>
      </c>
      <c r="V23964" t="s">
        <v>25</v>
      </c>
      <c r="W23964" s="1">
        <v>45519</v>
      </c>
    </row>
    <row r="23965" spans="1:23" x14ac:dyDescent="0.25">
      <c r="A23965">
        <v>4116467</v>
      </c>
      <c r="B23965">
        <v>66</v>
      </c>
      <c r="C23965">
        <v>400089009</v>
      </c>
      <c r="D23965" t="s">
        <v>2177</v>
      </c>
      <c r="E23965" t="s">
        <v>900</v>
      </c>
      <c r="F23965" t="s">
        <v>23</v>
      </c>
      <c r="G23965" t="s">
        <v>24</v>
      </c>
      <c r="H23965">
        <v>63.6</v>
      </c>
      <c r="I23965">
        <v>16.8</v>
      </c>
      <c r="J23965">
        <v>46.8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 t="s">
        <v>102</v>
      </c>
      <c r="R23965" t="s">
        <v>38</v>
      </c>
      <c r="S23965">
        <v>0</v>
      </c>
      <c r="T23965">
        <v>0</v>
      </c>
      <c r="U23965" t="s">
        <v>26</v>
      </c>
      <c r="V23965" t="s">
        <v>25</v>
      </c>
      <c r="W23965" s="1">
        <v>45508</v>
      </c>
    </row>
    <row r="23966" spans="1:23" x14ac:dyDescent="0.25">
      <c r="A23966">
        <v>4117137</v>
      </c>
      <c r="B23966">
        <v>7175</v>
      </c>
      <c r="C23966">
        <v>806666</v>
      </c>
      <c r="D23966" t="s">
        <v>972</v>
      </c>
      <c r="E23966" t="s">
        <v>882</v>
      </c>
      <c r="F23966" t="s">
        <v>29</v>
      </c>
      <c r="G23966" t="s">
        <v>24</v>
      </c>
      <c r="H23966">
        <v>322.27</v>
      </c>
      <c r="I23966">
        <v>302</v>
      </c>
      <c r="J23966">
        <v>20.27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 t="s">
        <v>102</v>
      </c>
      <c r="R23966" t="s">
        <v>38</v>
      </c>
      <c r="S23966">
        <v>0</v>
      </c>
      <c r="T23966">
        <v>0</v>
      </c>
      <c r="U23966" t="s">
        <v>26</v>
      </c>
      <c r="V23966" t="s">
        <v>25</v>
      </c>
      <c r="W23966" s="1">
        <v>45508</v>
      </c>
    </row>
    <row r="23967" spans="1:23" x14ac:dyDescent="0.25">
      <c r="A23967">
        <v>4117261</v>
      </c>
      <c r="B23967">
        <v>7195</v>
      </c>
      <c r="C23967">
        <v>420033218</v>
      </c>
      <c r="D23967" t="s">
        <v>956</v>
      </c>
      <c r="E23967" t="s">
        <v>874</v>
      </c>
      <c r="F23967" t="s">
        <v>23</v>
      </c>
      <c r="G23967" t="s">
        <v>24</v>
      </c>
      <c r="H23967">
        <v>138</v>
      </c>
      <c r="I23967">
        <v>38</v>
      </c>
      <c r="J23967">
        <v>10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 t="s">
        <v>102</v>
      </c>
      <c r="R23967" t="s">
        <v>38</v>
      </c>
      <c r="S23967">
        <v>0</v>
      </c>
      <c r="T23967">
        <v>0</v>
      </c>
      <c r="U23967" t="s">
        <v>26</v>
      </c>
      <c r="V23967" t="s">
        <v>25</v>
      </c>
      <c r="W23967" s="1">
        <v>45508</v>
      </c>
    </row>
    <row r="23968" spans="1:23" x14ac:dyDescent="0.25">
      <c r="A23968">
        <v>4117287</v>
      </c>
      <c r="B23968">
        <v>296</v>
      </c>
      <c r="C23968">
        <v>3300947</v>
      </c>
      <c r="D23968" t="s">
        <v>977</v>
      </c>
      <c r="E23968" t="s">
        <v>875</v>
      </c>
      <c r="F23968" t="s">
        <v>23</v>
      </c>
      <c r="G23968" t="s">
        <v>24</v>
      </c>
      <c r="H23968">
        <v>42.4</v>
      </c>
      <c r="I23968">
        <v>27.88</v>
      </c>
      <c r="J23968">
        <v>14.52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 t="s">
        <v>102</v>
      </c>
      <c r="R23968" t="s">
        <v>38</v>
      </c>
      <c r="S23968">
        <v>0</v>
      </c>
      <c r="T23968">
        <v>0</v>
      </c>
      <c r="U23968" t="s">
        <v>26</v>
      </c>
      <c r="V23968" t="s">
        <v>25</v>
      </c>
      <c r="W23968" s="1">
        <v>45508</v>
      </c>
    </row>
    <row r="23969" spans="1:23" x14ac:dyDescent="0.25">
      <c r="A23969">
        <v>4125831</v>
      </c>
      <c r="B23969">
        <v>3254</v>
      </c>
      <c r="C23969">
        <v>420033218</v>
      </c>
      <c r="D23969" t="s">
        <v>956</v>
      </c>
      <c r="E23969" t="s">
        <v>874</v>
      </c>
      <c r="F23969" t="s">
        <v>23</v>
      </c>
      <c r="G23969" t="s">
        <v>24</v>
      </c>
      <c r="H23969">
        <v>42.4</v>
      </c>
      <c r="I23969">
        <v>23.92</v>
      </c>
      <c r="J23969">
        <v>18.48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 t="s">
        <v>102</v>
      </c>
      <c r="R23969" t="s">
        <v>38</v>
      </c>
      <c r="S23969">
        <v>0</v>
      </c>
      <c r="T23969">
        <v>0</v>
      </c>
      <c r="U23969" t="s">
        <v>26</v>
      </c>
      <c r="V23969" t="s">
        <v>25</v>
      </c>
      <c r="W23969" s="1">
        <v>45508</v>
      </c>
    </row>
    <row r="23970" spans="1:23" x14ac:dyDescent="0.25">
      <c r="A23970">
        <v>4126956</v>
      </c>
      <c r="B23970">
        <v>44</v>
      </c>
      <c r="C23970">
        <v>420033407</v>
      </c>
      <c r="D23970" t="s">
        <v>1829</v>
      </c>
      <c r="E23970" t="s">
        <v>892</v>
      </c>
      <c r="F23970" t="s">
        <v>23</v>
      </c>
      <c r="G23970" t="s">
        <v>24</v>
      </c>
      <c r="H23970">
        <v>19.079999999999998</v>
      </c>
      <c r="I23970">
        <v>16.84</v>
      </c>
      <c r="J23970">
        <v>2.2400000000000002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 t="s">
        <v>102</v>
      </c>
      <c r="R23970" t="s">
        <v>38</v>
      </c>
      <c r="S23970">
        <v>0</v>
      </c>
      <c r="T23970">
        <v>0</v>
      </c>
      <c r="U23970" t="s">
        <v>26</v>
      </c>
      <c r="V23970" t="s">
        <v>25</v>
      </c>
      <c r="W23970" s="1">
        <v>45509</v>
      </c>
    </row>
    <row r="23971" spans="1:23" x14ac:dyDescent="0.25">
      <c r="A23971">
        <v>4127962</v>
      </c>
      <c r="B23971">
        <v>342</v>
      </c>
      <c r="C23971">
        <v>420033218</v>
      </c>
      <c r="D23971" t="s">
        <v>956</v>
      </c>
      <c r="E23971" t="s">
        <v>874</v>
      </c>
      <c r="F23971" t="s">
        <v>23</v>
      </c>
      <c r="G23971" t="s">
        <v>24</v>
      </c>
      <c r="H23971">
        <v>80.8</v>
      </c>
      <c r="I23971">
        <v>37.76</v>
      </c>
      <c r="J23971">
        <v>43.04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 t="s">
        <v>102</v>
      </c>
      <c r="R23971" t="s">
        <v>38</v>
      </c>
      <c r="S23971">
        <v>0</v>
      </c>
      <c r="T23971">
        <v>0</v>
      </c>
      <c r="U23971" t="s">
        <v>26</v>
      </c>
      <c r="V23971" t="s">
        <v>25</v>
      </c>
      <c r="W23971" s="1">
        <v>45509</v>
      </c>
    </row>
    <row r="23972" spans="1:23" x14ac:dyDescent="0.25">
      <c r="A23972">
        <v>4138377</v>
      </c>
      <c r="B23972">
        <v>9798</v>
      </c>
      <c r="C23972">
        <v>426636024</v>
      </c>
      <c r="D23972" t="s">
        <v>1038</v>
      </c>
      <c r="E23972" t="s">
        <v>874</v>
      </c>
      <c r="F23972" t="s">
        <v>23</v>
      </c>
      <c r="G23972" t="s">
        <v>24</v>
      </c>
      <c r="H23972">
        <v>265.36</v>
      </c>
      <c r="I23972">
        <v>172.9</v>
      </c>
      <c r="J23972">
        <v>92.46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 t="s">
        <v>102</v>
      </c>
      <c r="R23972" t="s">
        <v>38</v>
      </c>
      <c r="S23972">
        <v>0</v>
      </c>
      <c r="T23972">
        <v>0</v>
      </c>
      <c r="U23972" t="s">
        <v>26</v>
      </c>
      <c r="V23972" t="s">
        <v>25</v>
      </c>
      <c r="W23972" s="1">
        <v>45510</v>
      </c>
    </row>
    <row r="23973" spans="1:23" x14ac:dyDescent="0.25">
      <c r="A23973">
        <v>4162758</v>
      </c>
      <c r="B23973">
        <v>12624</v>
      </c>
      <c r="C23973">
        <v>5000003</v>
      </c>
      <c r="D23973" t="s">
        <v>958</v>
      </c>
      <c r="E23973" t="s">
        <v>875</v>
      </c>
      <c r="F23973" t="s">
        <v>23</v>
      </c>
      <c r="G23973" t="s">
        <v>24</v>
      </c>
      <c r="H23973">
        <v>21.35</v>
      </c>
      <c r="I23973">
        <v>11.17</v>
      </c>
      <c r="J23973">
        <v>10.18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 t="s">
        <v>102</v>
      </c>
      <c r="R23973" t="s">
        <v>38</v>
      </c>
      <c r="S23973">
        <v>0</v>
      </c>
      <c r="T23973">
        <v>0</v>
      </c>
      <c r="U23973" t="s">
        <v>26</v>
      </c>
      <c r="V23973" t="s">
        <v>25</v>
      </c>
      <c r="W23973" s="1">
        <v>45511</v>
      </c>
    </row>
    <row r="23974" spans="1:23" x14ac:dyDescent="0.25">
      <c r="A23974">
        <v>4206720</v>
      </c>
      <c r="B23974">
        <v>18014</v>
      </c>
      <c r="C23974">
        <v>3001114</v>
      </c>
      <c r="D23974" t="s">
        <v>960</v>
      </c>
      <c r="E23974" t="s">
        <v>874</v>
      </c>
      <c r="F23974" t="s">
        <v>23</v>
      </c>
      <c r="G23974" t="s">
        <v>24</v>
      </c>
      <c r="H23974">
        <v>54.4</v>
      </c>
      <c r="I23974">
        <v>74.48</v>
      </c>
      <c r="J23974">
        <v>-20.079999999999998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 t="s">
        <v>102</v>
      </c>
      <c r="R23974" t="s">
        <v>38</v>
      </c>
      <c r="S23974">
        <v>0</v>
      </c>
      <c r="T23974">
        <v>0</v>
      </c>
      <c r="U23974" t="s">
        <v>26</v>
      </c>
      <c r="V23974" t="s">
        <v>25</v>
      </c>
      <c r="W23974" s="1">
        <v>45514</v>
      </c>
    </row>
    <row r="23975" spans="1:23" x14ac:dyDescent="0.25">
      <c r="A23975">
        <v>4207311</v>
      </c>
      <c r="B23975">
        <v>297</v>
      </c>
      <c r="C23975">
        <v>3001090</v>
      </c>
      <c r="D23975" t="s">
        <v>957</v>
      </c>
      <c r="E23975" t="s">
        <v>874</v>
      </c>
      <c r="F23975" t="s">
        <v>23</v>
      </c>
      <c r="G23975" t="s">
        <v>24</v>
      </c>
      <c r="H23975">
        <v>61</v>
      </c>
      <c r="I23975">
        <v>24.05</v>
      </c>
      <c r="J23975">
        <v>36.950000000000003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 t="s">
        <v>102</v>
      </c>
      <c r="R23975" t="s">
        <v>38</v>
      </c>
      <c r="S23975">
        <v>0</v>
      </c>
      <c r="T23975">
        <v>0</v>
      </c>
      <c r="U23975" t="s">
        <v>26</v>
      </c>
      <c r="V23975" t="s">
        <v>25</v>
      </c>
      <c r="W23975" s="1">
        <v>45514</v>
      </c>
    </row>
    <row r="23976" spans="1:23" x14ac:dyDescent="0.25">
      <c r="A23976">
        <v>4228543</v>
      </c>
      <c r="B23976">
        <v>3882</v>
      </c>
      <c r="C23976">
        <v>3001075</v>
      </c>
      <c r="D23976" t="s">
        <v>1112</v>
      </c>
      <c r="E23976" t="s">
        <v>874</v>
      </c>
      <c r="F23976" t="s">
        <v>23</v>
      </c>
      <c r="G23976" t="s">
        <v>24</v>
      </c>
      <c r="H23976">
        <v>42.4</v>
      </c>
      <c r="I23976">
        <v>22.52</v>
      </c>
      <c r="J23976">
        <v>19.88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 t="s">
        <v>102</v>
      </c>
      <c r="R23976" t="s">
        <v>38</v>
      </c>
      <c r="S23976">
        <v>0</v>
      </c>
      <c r="T23976">
        <v>0</v>
      </c>
      <c r="U23976" t="s">
        <v>26</v>
      </c>
      <c r="V23976" t="s">
        <v>25</v>
      </c>
      <c r="W23976" s="1">
        <v>45516</v>
      </c>
    </row>
    <row r="23977" spans="1:23" x14ac:dyDescent="0.25">
      <c r="A23977">
        <v>4237195</v>
      </c>
      <c r="B23977">
        <v>142</v>
      </c>
      <c r="C23977">
        <v>426634570</v>
      </c>
      <c r="D23977" t="s">
        <v>985</v>
      </c>
      <c r="E23977" t="s">
        <v>874</v>
      </c>
      <c r="F23977" t="s">
        <v>23</v>
      </c>
      <c r="G23977" t="s">
        <v>24</v>
      </c>
      <c r="H23977">
        <v>207.2</v>
      </c>
      <c r="I23977">
        <v>57.02</v>
      </c>
      <c r="J23977">
        <v>150.18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 t="s">
        <v>102</v>
      </c>
      <c r="R23977" t="s">
        <v>38</v>
      </c>
      <c r="S23977">
        <v>0</v>
      </c>
      <c r="T23977">
        <v>0</v>
      </c>
      <c r="U23977" t="s">
        <v>26</v>
      </c>
      <c r="V23977" t="s">
        <v>25</v>
      </c>
      <c r="W23977" s="1">
        <v>45517</v>
      </c>
    </row>
    <row r="23978" spans="1:23" x14ac:dyDescent="0.25">
      <c r="A23978">
        <v>4238183</v>
      </c>
      <c r="B23978">
        <v>3885</v>
      </c>
      <c r="C23978">
        <v>426636078</v>
      </c>
      <c r="D23978" t="s">
        <v>1095</v>
      </c>
      <c r="E23978" t="s">
        <v>875</v>
      </c>
      <c r="F23978" t="s">
        <v>23</v>
      </c>
      <c r="G23978" t="s">
        <v>24</v>
      </c>
      <c r="H23978">
        <v>97.7</v>
      </c>
      <c r="I23978">
        <v>63.45</v>
      </c>
      <c r="J23978">
        <v>34.25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 t="s">
        <v>102</v>
      </c>
      <c r="R23978" t="s">
        <v>38</v>
      </c>
      <c r="S23978">
        <v>0</v>
      </c>
      <c r="T23978">
        <v>0</v>
      </c>
      <c r="U23978" t="s">
        <v>26</v>
      </c>
      <c r="V23978" t="s">
        <v>25</v>
      </c>
      <c r="W23978" s="1">
        <v>45517</v>
      </c>
    </row>
    <row r="23979" spans="1:23" x14ac:dyDescent="0.25">
      <c r="A23979">
        <v>4246075</v>
      </c>
      <c r="B23979">
        <v>3455</v>
      </c>
      <c r="C23979">
        <v>420033485</v>
      </c>
      <c r="D23979" t="s">
        <v>1036</v>
      </c>
      <c r="E23979" t="s">
        <v>874</v>
      </c>
      <c r="F23979" t="s">
        <v>23</v>
      </c>
      <c r="G23979" t="s">
        <v>24</v>
      </c>
      <c r="H23979">
        <v>364.8</v>
      </c>
      <c r="I23979">
        <v>447.24</v>
      </c>
      <c r="J23979">
        <v>-82.44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 t="s">
        <v>102</v>
      </c>
      <c r="R23979" t="s">
        <v>38</v>
      </c>
      <c r="S23979">
        <v>0</v>
      </c>
      <c r="T23979">
        <v>0</v>
      </c>
      <c r="U23979" t="s">
        <v>26</v>
      </c>
      <c r="V23979" t="s">
        <v>25</v>
      </c>
      <c r="W23979" s="1">
        <v>45517</v>
      </c>
    </row>
    <row r="23980" spans="1:23" x14ac:dyDescent="0.25">
      <c r="A23980">
        <v>4246235</v>
      </c>
      <c r="B23980">
        <v>3499</v>
      </c>
      <c r="C23980">
        <v>420018912</v>
      </c>
      <c r="D23980" t="s">
        <v>975</v>
      </c>
      <c r="E23980" t="s">
        <v>874</v>
      </c>
      <c r="F23980" t="s">
        <v>23</v>
      </c>
      <c r="G23980" t="s">
        <v>24</v>
      </c>
      <c r="H23980">
        <v>211</v>
      </c>
      <c r="I23980">
        <v>107.55</v>
      </c>
      <c r="J23980">
        <v>103.45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 t="s">
        <v>102</v>
      </c>
      <c r="R23980" t="s">
        <v>38</v>
      </c>
      <c r="S23980">
        <v>0</v>
      </c>
      <c r="T23980">
        <v>0</v>
      </c>
      <c r="U23980" t="s">
        <v>26</v>
      </c>
      <c r="V23980" t="s">
        <v>25</v>
      </c>
      <c r="W23980" s="1">
        <v>45517</v>
      </c>
    </row>
    <row r="23981" spans="1:23" x14ac:dyDescent="0.25">
      <c r="A23981">
        <v>4247599</v>
      </c>
      <c r="B23981">
        <v>23972</v>
      </c>
      <c r="C23981">
        <v>3001090</v>
      </c>
      <c r="D23981" t="s">
        <v>957</v>
      </c>
      <c r="E23981" t="s">
        <v>874</v>
      </c>
      <c r="F23981" t="s">
        <v>23</v>
      </c>
      <c r="G23981" t="s">
        <v>24</v>
      </c>
      <c r="H23981">
        <v>53</v>
      </c>
      <c r="I23981">
        <v>68.7</v>
      </c>
      <c r="J23981">
        <v>-15.7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 t="s">
        <v>102</v>
      </c>
      <c r="R23981" t="s">
        <v>38</v>
      </c>
      <c r="S23981">
        <v>0</v>
      </c>
      <c r="T23981">
        <v>0</v>
      </c>
      <c r="U23981" t="s">
        <v>26</v>
      </c>
      <c r="V23981" t="s">
        <v>25</v>
      </c>
      <c r="W23981" s="1">
        <v>45518</v>
      </c>
    </row>
    <row r="23982" spans="1:23" x14ac:dyDescent="0.25">
      <c r="A23982">
        <v>4270033</v>
      </c>
      <c r="B23982">
        <v>3722</v>
      </c>
      <c r="C23982">
        <v>3001114</v>
      </c>
      <c r="D23982" t="s">
        <v>960</v>
      </c>
      <c r="E23982" t="s">
        <v>874</v>
      </c>
      <c r="F23982" t="s">
        <v>23</v>
      </c>
      <c r="G23982" t="s">
        <v>24</v>
      </c>
      <c r="H23982">
        <v>106.8</v>
      </c>
      <c r="I23982">
        <v>113.76</v>
      </c>
      <c r="J23982">
        <v>-6.96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 t="s">
        <v>102</v>
      </c>
      <c r="R23982" t="s">
        <v>38</v>
      </c>
      <c r="S23982">
        <v>0</v>
      </c>
      <c r="T23982">
        <v>0</v>
      </c>
      <c r="U23982" t="s">
        <v>26</v>
      </c>
      <c r="V23982" t="s">
        <v>25</v>
      </c>
      <c r="W23982" s="1">
        <v>45520</v>
      </c>
    </row>
    <row r="23983" spans="1:23" x14ac:dyDescent="0.25">
      <c r="A23983">
        <v>4296309</v>
      </c>
      <c r="B23983">
        <v>108</v>
      </c>
      <c r="C23983">
        <v>420040182</v>
      </c>
      <c r="D23983" t="s">
        <v>973</v>
      </c>
      <c r="E23983" t="s">
        <v>874</v>
      </c>
      <c r="F23983" t="s">
        <v>23</v>
      </c>
      <c r="G23983" t="s">
        <v>24</v>
      </c>
      <c r="H23983">
        <v>53</v>
      </c>
      <c r="I23983">
        <v>15.05</v>
      </c>
      <c r="J23983">
        <v>37.950000000000003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 t="s">
        <v>102</v>
      </c>
      <c r="R23983" t="s">
        <v>38</v>
      </c>
      <c r="S23983">
        <v>0</v>
      </c>
      <c r="T23983">
        <v>0</v>
      </c>
      <c r="U23983" t="s">
        <v>26</v>
      </c>
      <c r="V23983" t="s">
        <v>25</v>
      </c>
      <c r="W23983" s="1">
        <v>45522</v>
      </c>
    </row>
    <row r="23984" spans="1:23" x14ac:dyDescent="0.25">
      <c r="A23984">
        <v>4306984</v>
      </c>
      <c r="B23984">
        <v>3397</v>
      </c>
      <c r="C23984">
        <v>426634667</v>
      </c>
      <c r="D23984" t="s">
        <v>1027</v>
      </c>
      <c r="E23984" t="s">
        <v>875</v>
      </c>
      <c r="F23984" t="s">
        <v>23</v>
      </c>
      <c r="G23984" t="s">
        <v>24</v>
      </c>
      <c r="H23984">
        <v>21.2</v>
      </c>
      <c r="I23984">
        <v>26.28</v>
      </c>
      <c r="J23984">
        <v>-5.08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 t="s">
        <v>102</v>
      </c>
      <c r="R23984" t="s">
        <v>38</v>
      </c>
      <c r="S23984">
        <v>0</v>
      </c>
      <c r="T23984">
        <v>0</v>
      </c>
      <c r="U23984" t="s">
        <v>26</v>
      </c>
      <c r="V23984" t="s">
        <v>25</v>
      </c>
      <c r="W23984" s="1">
        <v>45522</v>
      </c>
    </row>
    <row r="23985" spans="1:23" x14ac:dyDescent="0.25">
      <c r="A23985">
        <v>4308888</v>
      </c>
      <c r="B23985">
        <v>505</v>
      </c>
      <c r="C23985">
        <v>426636146</v>
      </c>
      <c r="D23985" t="s">
        <v>970</v>
      </c>
      <c r="E23985" t="s">
        <v>874</v>
      </c>
      <c r="F23985" t="s">
        <v>23</v>
      </c>
      <c r="G23985" t="s">
        <v>24</v>
      </c>
      <c r="H23985">
        <v>43.6</v>
      </c>
      <c r="I23985">
        <v>33.44</v>
      </c>
      <c r="J23985">
        <v>10.16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 t="s">
        <v>102</v>
      </c>
      <c r="R23985" t="s">
        <v>38</v>
      </c>
      <c r="S23985">
        <v>0</v>
      </c>
      <c r="T23985">
        <v>0</v>
      </c>
      <c r="U23985" t="s">
        <v>26</v>
      </c>
      <c r="V23985" t="s">
        <v>25</v>
      </c>
      <c r="W23985" s="1">
        <v>45523</v>
      </c>
    </row>
    <row r="23986" spans="1:23" x14ac:dyDescent="0.25">
      <c r="A23986">
        <v>4330892</v>
      </c>
      <c r="B23986">
        <v>8379</v>
      </c>
      <c r="C23986">
        <v>420032922</v>
      </c>
      <c r="D23986" t="s">
        <v>1157</v>
      </c>
      <c r="E23986" t="s">
        <v>875</v>
      </c>
      <c r="F23986" t="s">
        <v>23</v>
      </c>
      <c r="G23986" t="s">
        <v>24</v>
      </c>
      <c r="H23986">
        <v>106.2</v>
      </c>
      <c r="I23986">
        <v>109.27</v>
      </c>
      <c r="J23986">
        <v>-3.07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 t="s">
        <v>102</v>
      </c>
      <c r="R23986" t="s">
        <v>38</v>
      </c>
      <c r="S23986">
        <v>0</v>
      </c>
      <c r="T23986">
        <v>0</v>
      </c>
      <c r="U23986" t="s">
        <v>26</v>
      </c>
      <c r="V23986" t="s">
        <v>25</v>
      </c>
      <c r="W23986" s="1">
        <v>45524</v>
      </c>
    </row>
    <row r="23987" spans="1:23" x14ac:dyDescent="0.25">
      <c r="A23987">
        <v>4331192</v>
      </c>
      <c r="B23987">
        <v>27010</v>
      </c>
      <c r="C23987">
        <v>3001046</v>
      </c>
      <c r="D23987" t="s">
        <v>976</v>
      </c>
      <c r="E23987" t="s">
        <v>874</v>
      </c>
      <c r="F23987" t="s">
        <v>23</v>
      </c>
      <c r="G23987" t="s">
        <v>24</v>
      </c>
      <c r="H23987">
        <v>53</v>
      </c>
      <c r="I23987">
        <v>33.299999999999997</v>
      </c>
      <c r="J23987">
        <v>19.7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 t="s">
        <v>102</v>
      </c>
      <c r="R23987" t="s">
        <v>38</v>
      </c>
      <c r="S23987">
        <v>0</v>
      </c>
      <c r="T23987">
        <v>0</v>
      </c>
      <c r="U23987" t="s">
        <v>26</v>
      </c>
      <c r="V23987" t="s">
        <v>25</v>
      </c>
      <c r="W23987" s="1">
        <v>45525</v>
      </c>
    </row>
    <row r="23988" spans="1:23" x14ac:dyDescent="0.25">
      <c r="A23988">
        <v>4345780</v>
      </c>
      <c r="B23988">
        <v>3677</v>
      </c>
      <c r="C23988">
        <v>3001114</v>
      </c>
      <c r="D23988" t="s">
        <v>960</v>
      </c>
      <c r="E23988" t="s">
        <v>874</v>
      </c>
      <c r="F23988" t="s">
        <v>23</v>
      </c>
      <c r="G23988" t="s">
        <v>24</v>
      </c>
      <c r="H23988">
        <v>103.6</v>
      </c>
      <c r="I23988">
        <v>73.52</v>
      </c>
      <c r="J23988">
        <v>30.08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 t="s">
        <v>102</v>
      </c>
      <c r="R23988" t="s">
        <v>38</v>
      </c>
      <c r="S23988">
        <v>0</v>
      </c>
      <c r="T23988">
        <v>0</v>
      </c>
      <c r="U23988" t="s">
        <v>26</v>
      </c>
      <c r="V23988" t="s">
        <v>25</v>
      </c>
      <c r="W23988" s="1">
        <v>45526</v>
      </c>
    </row>
    <row r="23989" spans="1:23" x14ac:dyDescent="0.25">
      <c r="A23989">
        <v>4362375</v>
      </c>
      <c r="B23989">
        <v>3910</v>
      </c>
      <c r="C23989">
        <v>420018912</v>
      </c>
      <c r="D23989" t="s">
        <v>975</v>
      </c>
      <c r="E23989" t="s">
        <v>874</v>
      </c>
      <c r="F23989" t="s">
        <v>23</v>
      </c>
      <c r="G23989" t="s">
        <v>24</v>
      </c>
      <c r="H23989">
        <v>69</v>
      </c>
      <c r="I23989">
        <v>43.9</v>
      </c>
      <c r="J23989">
        <v>25.1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 t="s">
        <v>102</v>
      </c>
      <c r="R23989" t="s">
        <v>38</v>
      </c>
      <c r="S23989">
        <v>0</v>
      </c>
      <c r="T23989">
        <v>0</v>
      </c>
      <c r="U23989" t="s">
        <v>26</v>
      </c>
      <c r="V23989" t="s">
        <v>25</v>
      </c>
      <c r="W23989" s="1">
        <v>45527</v>
      </c>
    </row>
    <row r="23990" spans="1:23" x14ac:dyDescent="0.25">
      <c r="A23990">
        <v>4374257</v>
      </c>
      <c r="B23990">
        <v>3409</v>
      </c>
      <c r="C23990">
        <v>426633809</v>
      </c>
      <c r="D23990" t="s">
        <v>984</v>
      </c>
      <c r="E23990" t="s">
        <v>874</v>
      </c>
      <c r="F23990" t="s">
        <v>23</v>
      </c>
      <c r="G23990" t="s">
        <v>24</v>
      </c>
      <c r="H23990">
        <v>136.4</v>
      </c>
      <c r="I23990">
        <v>36.56</v>
      </c>
      <c r="J23990">
        <v>99.84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 t="s">
        <v>102</v>
      </c>
      <c r="R23990" t="s">
        <v>38</v>
      </c>
      <c r="S23990">
        <v>0</v>
      </c>
      <c r="T23990">
        <v>0</v>
      </c>
      <c r="U23990" t="s">
        <v>26</v>
      </c>
      <c r="V23990" t="s">
        <v>25</v>
      </c>
      <c r="W23990" s="1">
        <v>45527</v>
      </c>
    </row>
    <row r="23991" spans="1:23" x14ac:dyDescent="0.25">
      <c r="A23991">
        <v>4389395</v>
      </c>
      <c r="B23991">
        <v>148</v>
      </c>
      <c r="C23991">
        <v>420031709</v>
      </c>
      <c r="D23991" t="s">
        <v>1209</v>
      </c>
      <c r="E23991" t="s">
        <v>907</v>
      </c>
      <c r="F23991" t="s">
        <v>23</v>
      </c>
      <c r="G23991" t="s">
        <v>24</v>
      </c>
      <c r="H23991">
        <v>21.2</v>
      </c>
      <c r="I23991">
        <v>11.2</v>
      </c>
      <c r="J23991">
        <v>1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 t="s">
        <v>102</v>
      </c>
      <c r="R23991" t="s">
        <v>38</v>
      </c>
      <c r="S23991">
        <v>0</v>
      </c>
      <c r="T23991">
        <v>0</v>
      </c>
      <c r="U23991" t="s">
        <v>26</v>
      </c>
      <c r="V23991" t="s">
        <v>25</v>
      </c>
      <c r="W23991" s="1">
        <v>45529</v>
      </c>
    </row>
    <row r="23992" spans="1:23" x14ac:dyDescent="0.25">
      <c r="A23992">
        <v>4409050</v>
      </c>
      <c r="B23992">
        <v>12631</v>
      </c>
      <c r="C23992">
        <v>3001090</v>
      </c>
      <c r="D23992" t="s">
        <v>957</v>
      </c>
      <c r="E23992" t="s">
        <v>874</v>
      </c>
      <c r="F23992" t="s">
        <v>23</v>
      </c>
      <c r="G23992" t="s">
        <v>24</v>
      </c>
      <c r="H23992">
        <v>355.5</v>
      </c>
      <c r="I23992">
        <v>156.55000000000001</v>
      </c>
      <c r="J23992">
        <v>198.95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 t="s">
        <v>102</v>
      </c>
      <c r="R23992" t="s">
        <v>38</v>
      </c>
      <c r="S23992">
        <v>0</v>
      </c>
      <c r="T23992">
        <v>0</v>
      </c>
      <c r="U23992" t="s">
        <v>26</v>
      </c>
      <c r="V23992" t="s">
        <v>25</v>
      </c>
      <c r="W23992" s="1">
        <v>45530</v>
      </c>
    </row>
    <row r="23993" spans="1:23" x14ac:dyDescent="0.25">
      <c r="A23993">
        <v>4419493</v>
      </c>
      <c r="B23993">
        <v>342</v>
      </c>
      <c r="C23993">
        <v>3001114</v>
      </c>
      <c r="D23993" t="s">
        <v>960</v>
      </c>
      <c r="E23993" t="s">
        <v>874</v>
      </c>
      <c r="F23993" t="s">
        <v>23</v>
      </c>
      <c r="G23993" t="s">
        <v>24</v>
      </c>
      <c r="H23993">
        <v>56</v>
      </c>
      <c r="I23993">
        <v>25.92</v>
      </c>
      <c r="J23993">
        <v>30.08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 t="s">
        <v>102</v>
      </c>
      <c r="R23993" t="s">
        <v>38</v>
      </c>
      <c r="S23993">
        <v>0</v>
      </c>
      <c r="T23993">
        <v>0</v>
      </c>
      <c r="U23993" t="s">
        <v>26</v>
      </c>
      <c r="V23993" t="s">
        <v>25</v>
      </c>
      <c r="W23993" s="1">
        <v>45532</v>
      </c>
    </row>
    <row r="23994" spans="1:23" x14ac:dyDescent="0.25">
      <c r="A23994">
        <v>4187390</v>
      </c>
      <c r="B23994">
        <v>7155</v>
      </c>
      <c r="C23994">
        <v>420019861</v>
      </c>
      <c r="D23994" t="s">
        <v>1067</v>
      </c>
      <c r="E23994" t="s">
        <v>875</v>
      </c>
      <c r="F23994" t="s">
        <v>23</v>
      </c>
      <c r="G23994" t="s">
        <v>24</v>
      </c>
      <c r="H23994">
        <v>12.2</v>
      </c>
      <c r="I23994">
        <v>77.78</v>
      </c>
      <c r="J23994">
        <v>-65.58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 t="s">
        <v>102</v>
      </c>
      <c r="R23994" t="s">
        <v>48</v>
      </c>
      <c r="S23994">
        <v>0</v>
      </c>
      <c r="T23994">
        <v>0</v>
      </c>
      <c r="U23994" t="s">
        <v>26</v>
      </c>
      <c r="V23994" t="s">
        <v>25</v>
      </c>
      <c r="W23994" s="1">
        <v>45513</v>
      </c>
    </row>
    <row r="23995" spans="1:23" x14ac:dyDescent="0.25">
      <c r="A23995">
        <v>4410010</v>
      </c>
      <c r="B23995">
        <v>198</v>
      </c>
      <c r="C23995">
        <v>806666</v>
      </c>
      <c r="D23995" t="s">
        <v>972</v>
      </c>
      <c r="E23995" t="s">
        <v>882</v>
      </c>
      <c r="F23995" t="s">
        <v>29</v>
      </c>
      <c r="G23995" t="s">
        <v>24</v>
      </c>
      <c r="H23995">
        <v>1147</v>
      </c>
      <c r="I23995">
        <v>1117.9100000000001</v>
      </c>
      <c r="J23995">
        <v>29.09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 t="s">
        <v>102</v>
      </c>
      <c r="R23995" t="s">
        <v>89</v>
      </c>
      <c r="S23995">
        <v>0</v>
      </c>
      <c r="T23995">
        <v>0</v>
      </c>
      <c r="U23995" t="s">
        <v>26</v>
      </c>
      <c r="V23995" t="s">
        <v>25</v>
      </c>
      <c r="W23995" s="1">
        <v>45531</v>
      </c>
    </row>
    <row r="23996" spans="1:23" x14ac:dyDescent="0.25">
      <c r="A23996">
        <v>4226308</v>
      </c>
      <c r="B23996">
        <v>3352</v>
      </c>
      <c r="C23996">
        <v>420031586</v>
      </c>
      <c r="D23996" t="s">
        <v>2006</v>
      </c>
      <c r="E23996" t="s">
        <v>921</v>
      </c>
      <c r="F23996" t="s">
        <v>23</v>
      </c>
      <c r="G23996" t="s">
        <v>24</v>
      </c>
      <c r="H23996">
        <v>74.2</v>
      </c>
      <c r="I23996">
        <v>44.73</v>
      </c>
      <c r="J23996">
        <v>29.47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 t="s">
        <v>102</v>
      </c>
      <c r="R23996" t="s">
        <v>34</v>
      </c>
      <c r="S23996">
        <v>0</v>
      </c>
      <c r="T23996">
        <v>0</v>
      </c>
      <c r="U23996" t="s">
        <v>26</v>
      </c>
      <c r="V23996" t="s">
        <v>25</v>
      </c>
      <c r="W23996" s="1">
        <v>45515</v>
      </c>
    </row>
    <row r="23997" spans="1:23" x14ac:dyDescent="0.25">
      <c r="A23997">
        <v>4236787</v>
      </c>
      <c r="B23997">
        <v>17785</v>
      </c>
      <c r="C23997">
        <v>420033218</v>
      </c>
      <c r="D23997" t="s">
        <v>956</v>
      </c>
      <c r="E23997" t="s">
        <v>874</v>
      </c>
      <c r="F23997" t="s">
        <v>23</v>
      </c>
      <c r="G23997" t="s">
        <v>24</v>
      </c>
      <c r="H23997">
        <v>42.4</v>
      </c>
      <c r="I23997">
        <v>36.799999999999997</v>
      </c>
      <c r="J23997">
        <v>5.6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 t="s">
        <v>102</v>
      </c>
      <c r="R23997" t="s">
        <v>34</v>
      </c>
      <c r="S23997">
        <v>0</v>
      </c>
      <c r="T23997">
        <v>0</v>
      </c>
      <c r="U23997" t="s">
        <v>26</v>
      </c>
      <c r="V23997" t="s">
        <v>25</v>
      </c>
      <c r="W23997" s="1">
        <v>45516</v>
      </c>
    </row>
    <row r="23998" spans="1:23" x14ac:dyDescent="0.25">
      <c r="A23998">
        <v>4399611</v>
      </c>
      <c r="B23998">
        <v>3352</v>
      </c>
      <c r="C23998">
        <v>426634667</v>
      </c>
      <c r="D23998" t="s">
        <v>1027</v>
      </c>
      <c r="E23998" t="s">
        <v>875</v>
      </c>
      <c r="F23998" t="s">
        <v>23</v>
      </c>
      <c r="G23998" t="s">
        <v>24</v>
      </c>
      <c r="H23998">
        <v>21.2</v>
      </c>
      <c r="I23998">
        <v>17.3</v>
      </c>
      <c r="J23998">
        <v>3.9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 t="s">
        <v>102</v>
      </c>
      <c r="R23998" t="s">
        <v>34</v>
      </c>
      <c r="S23998">
        <v>0</v>
      </c>
      <c r="T23998">
        <v>0</v>
      </c>
      <c r="U23998" t="s">
        <v>26</v>
      </c>
      <c r="V23998" t="s">
        <v>25</v>
      </c>
      <c r="W23998" s="1">
        <v>45529</v>
      </c>
    </row>
    <row r="23999" spans="1:23" x14ac:dyDescent="0.25">
      <c r="A23999">
        <v>4093760</v>
      </c>
      <c r="B23999">
        <v>3242</v>
      </c>
      <c r="C23999">
        <v>426634570</v>
      </c>
      <c r="D23999" t="s">
        <v>985</v>
      </c>
      <c r="E23999" t="s">
        <v>874</v>
      </c>
      <c r="F23999" t="s">
        <v>23</v>
      </c>
      <c r="G23999" t="s">
        <v>24</v>
      </c>
      <c r="H23999">
        <v>109.2</v>
      </c>
      <c r="I23999">
        <v>101.72</v>
      </c>
      <c r="J23999">
        <v>7.48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 t="s">
        <v>102</v>
      </c>
      <c r="R23999" t="s">
        <v>28</v>
      </c>
      <c r="S23999">
        <v>0</v>
      </c>
      <c r="T23999">
        <v>0</v>
      </c>
      <c r="U23999" t="s">
        <v>26</v>
      </c>
      <c r="V23999" t="s">
        <v>25</v>
      </c>
      <c r="W23999" s="1">
        <v>45505</v>
      </c>
    </row>
    <row r="24000" spans="1:23" x14ac:dyDescent="0.25">
      <c r="A24000">
        <v>4093853</v>
      </c>
      <c r="B24000">
        <v>3279</v>
      </c>
      <c r="C24000">
        <v>426635038</v>
      </c>
      <c r="D24000" t="s">
        <v>998</v>
      </c>
      <c r="E24000" t="s">
        <v>875</v>
      </c>
      <c r="F24000" t="s">
        <v>23</v>
      </c>
      <c r="G24000" t="s">
        <v>24</v>
      </c>
      <c r="H24000">
        <v>21.2</v>
      </c>
      <c r="I24000">
        <v>7.1</v>
      </c>
      <c r="J24000">
        <v>14.1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 t="s">
        <v>102</v>
      </c>
      <c r="R24000" t="s">
        <v>28</v>
      </c>
      <c r="S24000">
        <v>0</v>
      </c>
      <c r="T24000">
        <v>0</v>
      </c>
      <c r="U24000" t="s">
        <v>26</v>
      </c>
      <c r="V24000" t="s">
        <v>25</v>
      </c>
      <c r="W24000" s="1">
        <v>45505</v>
      </c>
    </row>
    <row r="24001" spans="1:23" x14ac:dyDescent="0.25">
      <c r="A24001">
        <v>4094895</v>
      </c>
      <c r="B24001">
        <v>3596</v>
      </c>
      <c r="C24001">
        <v>420030035</v>
      </c>
      <c r="D24001" t="s">
        <v>1081</v>
      </c>
      <c r="E24001" t="s">
        <v>874</v>
      </c>
      <c r="F24001" t="s">
        <v>23</v>
      </c>
      <c r="G24001" t="s">
        <v>24</v>
      </c>
      <c r="H24001">
        <v>42.4</v>
      </c>
      <c r="I24001">
        <v>17.48</v>
      </c>
      <c r="J24001">
        <v>24.92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 t="s">
        <v>102</v>
      </c>
      <c r="R24001" t="s">
        <v>28</v>
      </c>
      <c r="S24001">
        <v>0</v>
      </c>
      <c r="T24001">
        <v>0</v>
      </c>
      <c r="U24001" t="s">
        <v>26</v>
      </c>
      <c r="V24001" t="s">
        <v>25</v>
      </c>
      <c r="W24001" s="1">
        <v>45505</v>
      </c>
    </row>
    <row r="24002" spans="1:23" x14ac:dyDescent="0.25">
      <c r="A24002">
        <v>4105051</v>
      </c>
      <c r="B24002">
        <v>3450</v>
      </c>
      <c r="C24002">
        <v>420033218</v>
      </c>
      <c r="D24002" t="s">
        <v>956</v>
      </c>
      <c r="E24002" t="s">
        <v>874</v>
      </c>
      <c r="F24002" t="s">
        <v>23</v>
      </c>
      <c r="G24002" t="s">
        <v>24</v>
      </c>
      <c r="H24002">
        <v>99.6</v>
      </c>
      <c r="I24002">
        <v>49.68</v>
      </c>
      <c r="J24002">
        <v>49.92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 t="s">
        <v>102</v>
      </c>
      <c r="R24002" t="s">
        <v>28</v>
      </c>
      <c r="S24002">
        <v>0</v>
      </c>
      <c r="T24002">
        <v>0</v>
      </c>
      <c r="U24002" t="s">
        <v>26</v>
      </c>
      <c r="V24002" t="s">
        <v>25</v>
      </c>
      <c r="W24002" s="1">
        <v>45506</v>
      </c>
    </row>
    <row r="24003" spans="1:23" x14ac:dyDescent="0.25">
      <c r="A24003">
        <v>4115485</v>
      </c>
      <c r="B24003">
        <v>3364</v>
      </c>
      <c r="C24003">
        <v>420040182</v>
      </c>
      <c r="D24003" t="s">
        <v>973</v>
      </c>
      <c r="E24003" t="s">
        <v>874</v>
      </c>
      <c r="F24003" t="s">
        <v>23</v>
      </c>
      <c r="G24003" t="s">
        <v>24</v>
      </c>
      <c r="H24003">
        <v>53</v>
      </c>
      <c r="I24003">
        <v>46.35</v>
      </c>
      <c r="J24003">
        <v>6.65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 t="s">
        <v>102</v>
      </c>
      <c r="R24003" t="s">
        <v>28</v>
      </c>
      <c r="S24003">
        <v>0</v>
      </c>
      <c r="T24003">
        <v>0</v>
      </c>
      <c r="U24003" t="s">
        <v>26</v>
      </c>
      <c r="V24003" t="s">
        <v>25</v>
      </c>
      <c r="W24003" s="1">
        <v>45507</v>
      </c>
    </row>
    <row r="24004" spans="1:23" x14ac:dyDescent="0.25">
      <c r="A24004">
        <v>4150769</v>
      </c>
      <c r="B24004">
        <v>11451</v>
      </c>
      <c r="C24004">
        <v>3001090</v>
      </c>
      <c r="D24004" t="s">
        <v>957</v>
      </c>
      <c r="E24004" t="s">
        <v>874</v>
      </c>
      <c r="F24004" t="s">
        <v>23</v>
      </c>
      <c r="G24004" t="s">
        <v>24</v>
      </c>
      <c r="H24004">
        <v>120.5</v>
      </c>
      <c r="I24004">
        <v>56.2</v>
      </c>
      <c r="J24004">
        <v>64.3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 t="s">
        <v>102</v>
      </c>
      <c r="R24004" t="s">
        <v>28</v>
      </c>
      <c r="S24004">
        <v>0</v>
      </c>
      <c r="T24004">
        <v>0</v>
      </c>
      <c r="U24004" t="s">
        <v>26</v>
      </c>
      <c r="V24004" t="s">
        <v>25</v>
      </c>
      <c r="W24004" s="1">
        <v>45510</v>
      </c>
    </row>
    <row r="24005" spans="1:23" x14ac:dyDescent="0.25">
      <c r="A24005">
        <v>4204216</v>
      </c>
      <c r="B24005">
        <v>5387</v>
      </c>
      <c r="C24005">
        <v>3001090</v>
      </c>
      <c r="D24005" t="s">
        <v>957</v>
      </c>
      <c r="E24005" t="s">
        <v>874</v>
      </c>
      <c r="F24005" t="s">
        <v>23</v>
      </c>
      <c r="G24005" t="s">
        <v>24</v>
      </c>
      <c r="H24005">
        <v>163</v>
      </c>
      <c r="I24005">
        <v>500.65</v>
      </c>
      <c r="J24005">
        <v>-337.65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 t="s">
        <v>102</v>
      </c>
      <c r="R24005" t="s">
        <v>28</v>
      </c>
      <c r="S24005">
        <v>0</v>
      </c>
      <c r="T24005">
        <v>0</v>
      </c>
      <c r="U24005" t="s">
        <v>26</v>
      </c>
      <c r="V24005" t="s">
        <v>25</v>
      </c>
      <c r="W24005" s="1">
        <v>45513</v>
      </c>
    </row>
    <row r="24006" spans="1:23" x14ac:dyDescent="0.25">
      <c r="A24006">
        <v>4245520</v>
      </c>
      <c r="B24006">
        <v>3246</v>
      </c>
      <c r="C24006">
        <v>420018912</v>
      </c>
      <c r="D24006" t="s">
        <v>975</v>
      </c>
      <c r="E24006" t="s">
        <v>874</v>
      </c>
      <c r="F24006" t="s">
        <v>23</v>
      </c>
      <c r="G24006" t="s">
        <v>24</v>
      </c>
      <c r="H24006">
        <v>53</v>
      </c>
      <c r="I24006">
        <v>42.5</v>
      </c>
      <c r="J24006">
        <v>10.5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 t="s">
        <v>102</v>
      </c>
      <c r="R24006" t="s">
        <v>28</v>
      </c>
      <c r="S24006">
        <v>0</v>
      </c>
      <c r="T24006">
        <v>0</v>
      </c>
      <c r="U24006" t="s">
        <v>26</v>
      </c>
      <c r="V24006" t="s">
        <v>25</v>
      </c>
      <c r="W24006" s="1">
        <v>45517</v>
      </c>
    </row>
    <row r="24007" spans="1:23" x14ac:dyDescent="0.25">
      <c r="A24007">
        <v>4245770</v>
      </c>
      <c r="B24007">
        <v>3334</v>
      </c>
      <c r="C24007">
        <v>420018912</v>
      </c>
      <c r="D24007" t="s">
        <v>975</v>
      </c>
      <c r="E24007" t="s">
        <v>874</v>
      </c>
      <c r="F24007" t="s">
        <v>23</v>
      </c>
      <c r="G24007" t="s">
        <v>24</v>
      </c>
      <c r="H24007">
        <v>246.5</v>
      </c>
      <c r="I24007">
        <v>127.3</v>
      </c>
      <c r="J24007">
        <v>119.2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 t="s">
        <v>102</v>
      </c>
      <c r="R24007" t="s">
        <v>28</v>
      </c>
      <c r="S24007">
        <v>0</v>
      </c>
      <c r="T24007">
        <v>0</v>
      </c>
      <c r="U24007" t="s">
        <v>26</v>
      </c>
      <c r="V24007" t="s">
        <v>25</v>
      </c>
      <c r="W24007" s="1">
        <v>45517</v>
      </c>
    </row>
    <row r="24008" spans="1:23" x14ac:dyDescent="0.25">
      <c r="A24008">
        <v>4246330</v>
      </c>
      <c r="B24008">
        <v>8375</v>
      </c>
      <c r="C24008">
        <v>420033218</v>
      </c>
      <c r="D24008" t="s">
        <v>956</v>
      </c>
      <c r="E24008" t="s">
        <v>874</v>
      </c>
      <c r="F24008" t="s">
        <v>23</v>
      </c>
      <c r="G24008" t="s">
        <v>24</v>
      </c>
      <c r="H24008">
        <v>99.6</v>
      </c>
      <c r="I24008">
        <v>79.36</v>
      </c>
      <c r="J24008">
        <v>20.239999999999998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 t="s">
        <v>102</v>
      </c>
      <c r="R24008" t="s">
        <v>28</v>
      </c>
      <c r="S24008">
        <v>0</v>
      </c>
      <c r="T24008">
        <v>0</v>
      </c>
      <c r="U24008" t="s">
        <v>26</v>
      </c>
      <c r="V24008" t="s">
        <v>25</v>
      </c>
      <c r="W24008" s="1">
        <v>45517</v>
      </c>
    </row>
    <row r="24009" spans="1:23" x14ac:dyDescent="0.25">
      <c r="A24009">
        <v>4268814</v>
      </c>
      <c r="B24009">
        <v>25790</v>
      </c>
      <c r="C24009">
        <v>420018912</v>
      </c>
      <c r="D24009" t="s">
        <v>975</v>
      </c>
      <c r="E24009" t="s">
        <v>874</v>
      </c>
      <c r="F24009" t="s">
        <v>23</v>
      </c>
      <c r="G24009" t="s">
        <v>24</v>
      </c>
      <c r="H24009">
        <v>233</v>
      </c>
      <c r="I24009">
        <v>33.049999999999997</v>
      </c>
      <c r="J24009">
        <v>199.95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 t="s">
        <v>102</v>
      </c>
      <c r="R24009" t="s">
        <v>28</v>
      </c>
      <c r="S24009">
        <v>0</v>
      </c>
      <c r="T24009">
        <v>0</v>
      </c>
      <c r="U24009" t="s">
        <v>26</v>
      </c>
      <c r="V24009" t="s">
        <v>25</v>
      </c>
      <c r="W24009" s="1">
        <v>45519</v>
      </c>
    </row>
    <row r="24010" spans="1:23" x14ac:dyDescent="0.25">
      <c r="A24010">
        <v>4269040</v>
      </c>
      <c r="B24010">
        <v>3500</v>
      </c>
      <c r="C24010">
        <v>3001114</v>
      </c>
      <c r="D24010" t="s">
        <v>960</v>
      </c>
      <c r="E24010" t="s">
        <v>874</v>
      </c>
      <c r="F24010" t="s">
        <v>23</v>
      </c>
      <c r="G24010" t="s">
        <v>24</v>
      </c>
      <c r="H24010">
        <v>43.6</v>
      </c>
      <c r="I24010">
        <v>14.08</v>
      </c>
      <c r="J24010">
        <v>29.52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 t="s">
        <v>102</v>
      </c>
      <c r="R24010" t="s">
        <v>28</v>
      </c>
      <c r="S24010">
        <v>0</v>
      </c>
      <c r="T24010">
        <v>0</v>
      </c>
      <c r="U24010" t="s">
        <v>26</v>
      </c>
      <c r="V24010" t="s">
        <v>25</v>
      </c>
      <c r="W24010" s="1">
        <v>45519</v>
      </c>
    </row>
    <row r="24011" spans="1:23" x14ac:dyDescent="0.25">
      <c r="A24011">
        <v>4399955</v>
      </c>
      <c r="B24011">
        <v>3474</v>
      </c>
      <c r="C24011">
        <v>420040183</v>
      </c>
      <c r="D24011" t="s">
        <v>1017</v>
      </c>
      <c r="E24011" t="s">
        <v>874</v>
      </c>
      <c r="F24011" t="s">
        <v>23</v>
      </c>
      <c r="G24011" t="s">
        <v>24</v>
      </c>
      <c r="H24011">
        <v>42.4</v>
      </c>
      <c r="I24011">
        <v>29.58</v>
      </c>
      <c r="J24011">
        <v>12.82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 t="s">
        <v>102</v>
      </c>
      <c r="R24011" t="s">
        <v>28</v>
      </c>
      <c r="S24011">
        <v>0</v>
      </c>
      <c r="T24011">
        <v>0</v>
      </c>
      <c r="U24011" t="s">
        <v>26</v>
      </c>
      <c r="V24011" t="s">
        <v>25</v>
      </c>
      <c r="W24011" s="1">
        <v>45529</v>
      </c>
    </row>
    <row r="24012" spans="1:23" x14ac:dyDescent="0.25">
      <c r="A24012">
        <v>4400189</v>
      </c>
      <c r="B24012">
        <v>3553</v>
      </c>
      <c r="C24012">
        <v>426634033</v>
      </c>
      <c r="D24012" t="s">
        <v>992</v>
      </c>
      <c r="E24012" t="s">
        <v>874</v>
      </c>
      <c r="F24012" t="s">
        <v>23</v>
      </c>
      <c r="G24012" t="s">
        <v>24</v>
      </c>
      <c r="H24012">
        <v>449.6</v>
      </c>
      <c r="I24012">
        <v>249.6</v>
      </c>
      <c r="J24012">
        <v>20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 t="s">
        <v>102</v>
      </c>
      <c r="R24012" t="s">
        <v>28</v>
      </c>
      <c r="S24012">
        <v>0</v>
      </c>
      <c r="T24012">
        <v>0</v>
      </c>
      <c r="U24012" t="s">
        <v>26</v>
      </c>
      <c r="V24012" t="s">
        <v>25</v>
      </c>
      <c r="W24012" s="1">
        <v>45529</v>
      </c>
    </row>
    <row r="24013" spans="1:23" x14ac:dyDescent="0.25">
      <c r="A24013">
        <v>4105565</v>
      </c>
      <c r="B24013">
        <v>3601</v>
      </c>
      <c r="C24013">
        <v>420018912</v>
      </c>
      <c r="D24013" t="s">
        <v>975</v>
      </c>
      <c r="E24013" t="s">
        <v>874</v>
      </c>
      <c r="F24013" t="s">
        <v>23</v>
      </c>
      <c r="G24013" t="s">
        <v>24</v>
      </c>
      <c r="H24013">
        <v>76</v>
      </c>
      <c r="I24013">
        <v>35.700000000000003</v>
      </c>
      <c r="J24013">
        <v>40.299999999999997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 t="s">
        <v>102</v>
      </c>
      <c r="R24013" t="s">
        <v>357</v>
      </c>
      <c r="S24013">
        <v>0</v>
      </c>
      <c r="T24013">
        <v>0</v>
      </c>
      <c r="U24013" t="s">
        <v>26</v>
      </c>
      <c r="V24013" t="s">
        <v>25</v>
      </c>
      <c r="W24013" s="1">
        <v>45506</v>
      </c>
    </row>
    <row r="24014" spans="1:23" x14ac:dyDescent="0.25">
      <c r="A24014">
        <v>4125949</v>
      </c>
      <c r="B24014">
        <v>8314</v>
      </c>
      <c r="C24014">
        <v>3001114</v>
      </c>
      <c r="D24014" t="s">
        <v>960</v>
      </c>
      <c r="E24014" t="s">
        <v>874</v>
      </c>
      <c r="F24014" t="s">
        <v>23</v>
      </c>
      <c r="G24014" t="s">
        <v>24</v>
      </c>
      <c r="H24014">
        <v>42.4</v>
      </c>
      <c r="I24014">
        <v>34.96</v>
      </c>
      <c r="J24014">
        <v>7.44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 t="s">
        <v>102</v>
      </c>
      <c r="R24014" t="s">
        <v>33</v>
      </c>
      <c r="S24014">
        <v>0</v>
      </c>
      <c r="T24014">
        <v>0</v>
      </c>
      <c r="U24014" t="s">
        <v>26</v>
      </c>
      <c r="V24014" t="s">
        <v>25</v>
      </c>
      <c r="W24014" s="1">
        <v>45508</v>
      </c>
    </row>
    <row r="24015" spans="1:23" x14ac:dyDescent="0.25">
      <c r="A24015">
        <v>4236850</v>
      </c>
      <c r="B24015">
        <v>11487</v>
      </c>
      <c r="C24015">
        <v>3001105</v>
      </c>
      <c r="D24015" t="s">
        <v>1115</v>
      </c>
      <c r="E24015" t="s">
        <v>874</v>
      </c>
      <c r="F24015" t="s">
        <v>23</v>
      </c>
      <c r="G24015" t="s">
        <v>24</v>
      </c>
      <c r="H24015">
        <v>74</v>
      </c>
      <c r="I24015">
        <v>60.5</v>
      </c>
      <c r="J24015">
        <v>13.5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 t="s">
        <v>102</v>
      </c>
      <c r="R24015" t="s">
        <v>33</v>
      </c>
      <c r="S24015">
        <v>0</v>
      </c>
      <c r="T24015">
        <v>0</v>
      </c>
      <c r="U24015" t="s">
        <v>26</v>
      </c>
      <c r="V24015" t="s">
        <v>25</v>
      </c>
      <c r="W24015" s="1">
        <v>45517</v>
      </c>
    </row>
    <row r="24016" spans="1:23" x14ac:dyDescent="0.25">
      <c r="A24016">
        <v>4317589</v>
      </c>
      <c r="B24016">
        <v>3361</v>
      </c>
      <c r="C24016">
        <v>420033218</v>
      </c>
      <c r="D24016" t="s">
        <v>956</v>
      </c>
      <c r="E24016" t="s">
        <v>874</v>
      </c>
      <c r="F24016" t="s">
        <v>23</v>
      </c>
      <c r="G24016" t="s">
        <v>24</v>
      </c>
      <c r="H24016">
        <v>43.2</v>
      </c>
      <c r="I24016">
        <v>28.16</v>
      </c>
      <c r="J24016">
        <v>15.04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 t="s">
        <v>102</v>
      </c>
      <c r="R24016" t="s">
        <v>43</v>
      </c>
      <c r="S24016">
        <v>0</v>
      </c>
      <c r="T24016">
        <v>0</v>
      </c>
      <c r="U24016" t="s">
        <v>26</v>
      </c>
      <c r="V24016" t="s">
        <v>25</v>
      </c>
      <c r="W24016" s="1">
        <v>45523</v>
      </c>
    </row>
    <row r="24017" spans="1:23" x14ac:dyDescent="0.25">
      <c r="A24017">
        <v>4427167</v>
      </c>
      <c r="B24017">
        <v>8295</v>
      </c>
      <c r="C24017">
        <v>426636362</v>
      </c>
      <c r="D24017" t="s">
        <v>1173</v>
      </c>
      <c r="E24017" t="s">
        <v>874</v>
      </c>
      <c r="F24017" t="s">
        <v>23</v>
      </c>
      <c r="G24017" t="s">
        <v>24</v>
      </c>
      <c r="H24017">
        <v>53</v>
      </c>
      <c r="I24017">
        <v>34.35</v>
      </c>
      <c r="J24017">
        <v>18.649999999999999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 t="s">
        <v>102</v>
      </c>
      <c r="R24017" t="s">
        <v>524</v>
      </c>
      <c r="S24017">
        <v>0</v>
      </c>
      <c r="T24017">
        <v>0</v>
      </c>
      <c r="U24017" t="s">
        <v>26</v>
      </c>
      <c r="V24017" t="s">
        <v>25</v>
      </c>
      <c r="W24017" s="1">
        <v>45532</v>
      </c>
    </row>
    <row r="24018" spans="1:23" x14ac:dyDescent="0.25">
      <c r="A24018">
        <v>4206050</v>
      </c>
      <c r="B24018">
        <v>21569</v>
      </c>
      <c r="C24018">
        <v>3001090</v>
      </c>
      <c r="D24018" t="s">
        <v>957</v>
      </c>
      <c r="E24018" t="s">
        <v>874</v>
      </c>
      <c r="F24018" t="s">
        <v>23</v>
      </c>
      <c r="G24018" t="s">
        <v>24</v>
      </c>
      <c r="H24018">
        <v>53</v>
      </c>
      <c r="I24018">
        <v>17.45</v>
      </c>
      <c r="J24018">
        <v>35.549999999999997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 t="s">
        <v>102</v>
      </c>
      <c r="R24018" t="s">
        <v>714</v>
      </c>
      <c r="S24018">
        <v>0</v>
      </c>
      <c r="T24018">
        <v>0</v>
      </c>
      <c r="U24018" t="s">
        <v>26</v>
      </c>
      <c r="V24018" t="s">
        <v>25</v>
      </c>
      <c r="W24018" s="1">
        <v>45513</v>
      </c>
    </row>
    <row r="24019" spans="1:23" x14ac:dyDescent="0.25">
      <c r="A24019">
        <v>4093896</v>
      </c>
      <c r="B24019">
        <v>3292</v>
      </c>
      <c r="C24019">
        <v>3001090</v>
      </c>
      <c r="D24019" t="s">
        <v>957</v>
      </c>
      <c r="E24019" t="s">
        <v>874</v>
      </c>
      <c r="F24019" t="s">
        <v>23</v>
      </c>
      <c r="G24019" t="s">
        <v>24</v>
      </c>
      <c r="H24019">
        <v>113</v>
      </c>
      <c r="I24019">
        <v>63.25</v>
      </c>
      <c r="J24019">
        <v>49.75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 t="s">
        <v>102</v>
      </c>
      <c r="R24019" t="s">
        <v>349</v>
      </c>
      <c r="S24019">
        <v>0</v>
      </c>
      <c r="T24019">
        <v>0</v>
      </c>
      <c r="U24019" t="s">
        <v>26</v>
      </c>
      <c r="V24019" t="s">
        <v>25</v>
      </c>
      <c r="W24019" s="1">
        <v>45505</v>
      </c>
    </row>
    <row r="24020" spans="1:23" x14ac:dyDescent="0.25">
      <c r="A24020">
        <v>4092651</v>
      </c>
      <c r="B24020">
        <v>2889</v>
      </c>
      <c r="C24020">
        <v>420032916</v>
      </c>
      <c r="D24020" t="s">
        <v>1100</v>
      </c>
      <c r="E24020" t="s">
        <v>874</v>
      </c>
      <c r="F24020" t="s">
        <v>23</v>
      </c>
      <c r="G24020" t="s">
        <v>24</v>
      </c>
      <c r="H24020">
        <v>53</v>
      </c>
      <c r="I24020">
        <v>86.3</v>
      </c>
      <c r="J24020">
        <v>-33.299999999999997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 t="s">
        <v>102</v>
      </c>
      <c r="R24020" t="s">
        <v>332</v>
      </c>
      <c r="S24020">
        <v>0</v>
      </c>
      <c r="T24020">
        <v>0</v>
      </c>
      <c r="U24020" t="s">
        <v>26</v>
      </c>
      <c r="V24020" t="s">
        <v>25</v>
      </c>
      <c r="W24020" s="1">
        <v>45505</v>
      </c>
    </row>
    <row r="24021" spans="1:23" x14ac:dyDescent="0.25">
      <c r="A24021">
        <v>4104064</v>
      </c>
      <c r="B24021">
        <v>5307</v>
      </c>
      <c r="C24021">
        <v>420018912</v>
      </c>
      <c r="D24021" t="s">
        <v>975</v>
      </c>
      <c r="E24021" t="s">
        <v>874</v>
      </c>
      <c r="F24021" t="s">
        <v>23</v>
      </c>
      <c r="G24021" t="s">
        <v>24</v>
      </c>
      <c r="H24021">
        <v>78</v>
      </c>
      <c r="I24021">
        <v>52.3</v>
      </c>
      <c r="J24021">
        <v>25.7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 t="s">
        <v>102</v>
      </c>
      <c r="R24021" t="s">
        <v>332</v>
      </c>
      <c r="S24021">
        <v>0</v>
      </c>
      <c r="T24021">
        <v>0</v>
      </c>
      <c r="U24021" t="s">
        <v>26</v>
      </c>
      <c r="V24021" t="s">
        <v>25</v>
      </c>
      <c r="W24021" s="1">
        <v>45506</v>
      </c>
    </row>
    <row r="24022" spans="1:23" x14ac:dyDescent="0.25">
      <c r="A24022">
        <v>4104218</v>
      </c>
      <c r="B24022">
        <v>5329</v>
      </c>
      <c r="C24022">
        <v>3001114</v>
      </c>
      <c r="D24022" t="s">
        <v>960</v>
      </c>
      <c r="E24022" t="s">
        <v>874</v>
      </c>
      <c r="F24022" t="s">
        <v>23</v>
      </c>
      <c r="G24022" t="s">
        <v>24</v>
      </c>
      <c r="H24022">
        <v>42.4</v>
      </c>
      <c r="I24022">
        <v>107.28</v>
      </c>
      <c r="J24022">
        <v>-64.88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 t="s">
        <v>102</v>
      </c>
      <c r="R24022" t="s">
        <v>332</v>
      </c>
      <c r="S24022">
        <v>0</v>
      </c>
      <c r="T24022">
        <v>0</v>
      </c>
      <c r="U24022" t="s">
        <v>26</v>
      </c>
      <c r="V24022" t="s">
        <v>25</v>
      </c>
      <c r="W24022" s="1">
        <v>45506</v>
      </c>
    </row>
    <row r="24023" spans="1:23" x14ac:dyDescent="0.25">
      <c r="A24023">
        <v>4114584</v>
      </c>
      <c r="B24023">
        <v>3019</v>
      </c>
      <c r="C24023">
        <v>3001090</v>
      </c>
      <c r="D24023" t="s">
        <v>957</v>
      </c>
      <c r="E24023" t="s">
        <v>874</v>
      </c>
      <c r="F24023" t="s">
        <v>23</v>
      </c>
      <c r="G24023" t="s">
        <v>24</v>
      </c>
      <c r="H24023">
        <v>155</v>
      </c>
      <c r="I24023">
        <v>63.25</v>
      </c>
      <c r="J24023">
        <v>91.75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 t="s">
        <v>102</v>
      </c>
      <c r="R24023" t="s">
        <v>332</v>
      </c>
      <c r="S24023">
        <v>0</v>
      </c>
      <c r="T24023">
        <v>0</v>
      </c>
      <c r="U24023" t="s">
        <v>26</v>
      </c>
      <c r="V24023" t="s">
        <v>25</v>
      </c>
      <c r="W24023" s="1">
        <v>45507</v>
      </c>
    </row>
    <row r="24024" spans="1:23" x14ac:dyDescent="0.25">
      <c r="A24024">
        <v>4124439</v>
      </c>
      <c r="B24024">
        <v>8175</v>
      </c>
      <c r="C24024">
        <v>426636051</v>
      </c>
      <c r="D24024" t="s">
        <v>1000</v>
      </c>
      <c r="E24024" t="s">
        <v>875</v>
      </c>
      <c r="F24024" t="s">
        <v>23</v>
      </c>
      <c r="G24024" t="s">
        <v>24</v>
      </c>
      <c r="H24024">
        <v>144.80000000000001</v>
      </c>
      <c r="I24024">
        <v>234.52</v>
      </c>
      <c r="J24024">
        <v>-89.72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 t="s">
        <v>102</v>
      </c>
      <c r="R24024" t="s">
        <v>332</v>
      </c>
      <c r="S24024">
        <v>0</v>
      </c>
      <c r="T24024">
        <v>0</v>
      </c>
      <c r="U24024" t="s">
        <v>26</v>
      </c>
      <c r="V24024" t="s">
        <v>25</v>
      </c>
      <c r="W24024" s="1">
        <v>45508</v>
      </c>
    </row>
    <row r="24025" spans="1:23" x14ac:dyDescent="0.25">
      <c r="A24025">
        <v>4136325</v>
      </c>
      <c r="B24025">
        <v>3107</v>
      </c>
      <c r="C24025">
        <v>420040182</v>
      </c>
      <c r="D24025" t="s">
        <v>973</v>
      </c>
      <c r="E24025" t="s">
        <v>874</v>
      </c>
      <c r="F24025" t="s">
        <v>23</v>
      </c>
      <c r="G24025" t="s">
        <v>24</v>
      </c>
      <c r="H24025">
        <v>53</v>
      </c>
      <c r="I24025">
        <v>38.200000000000003</v>
      </c>
      <c r="J24025">
        <v>14.8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 t="s">
        <v>102</v>
      </c>
      <c r="R24025" t="s">
        <v>332</v>
      </c>
      <c r="S24025">
        <v>0</v>
      </c>
      <c r="T24025">
        <v>0</v>
      </c>
      <c r="U24025" t="s">
        <v>26</v>
      </c>
      <c r="V24025" t="s">
        <v>25</v>
      </c>
      <c r="W24025" s="1">
        <v>45509</v>
      </c>
    </row>
    <row r="24026" spans="1:23" x14ac:dyDescent="0.25">
      <c r="A24026">
        <v>4161632</v>
      </c>
      <c r="B24026">
        <v>3050</v>
      </c>
      <c r="C24026">
        <v>3510075</v>
      </c>
      <c r="D24026" t="s">
        <v>1863</v>
      </c>
      <c r="E24026" t="s">
        <v>875</v>
      </c>
      <c r="F24026" t="s">
        <v>23</v>
      </c>
      <c r="G24026" t="s">
        <v>24</v>
      </c>
      <c r="H24026">
        <v>21.2</v>
      </c>
      <c r="I24026">
        <v>11.24</v>
      </c>
      <c r="J24026">
        <v>9.9600000000000009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 t="s">
        <v>102</v>
      </c>
      <c r="R24026" t="s">
        <v>332</v>
      </c>
      <c r="S24026">
        <v>0</v>
      </c>
      <c r="T24026">
        <v>0</v>
      </c>
      <c r="U24026" t="s">
        <v>26</v>
      </c>
      <c r="V24026" t="s">
        <v>25</v>
      </c>
      <c r="W24026" s="1">
        <v>45511</v>
      </c>
    </row>
    <row r="24027" spans="1:23" x14ac:dyDescent="0.25">
      <c r="A24027">
        <v>4180750</v>
      </c>
      <c r="B24027">
        <v>16459</v>
      </c>
      <c r="C24027">
        <v>426634667</v>
      </c>
      <c r="D24027" t="s">
        <v>1027</v>
      </c>
      <c r="E24027" t="s">
        <v>875</v>
      </c>
      <c r="F24027" t="s">
        <v>23</v>
      </c>
      <c r="G24027" t="s">
        <v>24</v>
      </c>
      <c r="H24027">
        <v>14.6</v>
      </c>
      <c r="I24027">
        <v>9.77</v>
      </c>
      <c r="J24027">
        <v>4.83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 t="s">
        <v>102</v>
      </c>
      <c r="R24027" t="s">
        <v>332</v>
      </c>
      <c r="S24027">
        <v>0</v>
      </c>
      <c r="T24027">
        <v>0</v>
      </c>
      <c r="U24027" t="s">
        <v>26</v>
      </c>
      <c r="V24027" t="s">
        <v>25</v>
      </c>
      <c r="W24027" s="1">
        <v>45512</v>
      </c>
    </row>
    <row r="24028" spans="1:23" x14ac:dyDescent="0.25">
      <c r="A24028">
        <v>4215384</v>
      </c>
      <c r="B24028">
        <v>16584</v>
      </c>
      <c r="C24028">
        <v>5000003</v>
      </c>
      <c r="D24028" t="s">
        <v>958</v>
      </c>
      <c r="E24028" t="s">
        <v>875</v>
      </c>
      <c r="F24028" t="s">
        <v>23</v>
      </c>
      <c r="G24028" t="s">
        <v>24</v>
      </c>
      <c r="H24028">
        <v>26.5</v>
      </c>
      <c r="I24028">
        <v>22.43</v>
      </c>
      <c r="J24028">
        <v>4.07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 t="s">
        <v>102</v>
      </c>
      <c r="R24028" t="s">
        <v>332</v>
      </c>
      <c r="S24028">
        <v>0</v>
      </c>
      <c r="T24028">
        <v>0</v>
      </c>
      <c r="U24028" t="s">
        <v>26</v>
      </c>
      <c r="V24028" t="s">
        <v>25</v>
      </c>
      <c r="W24028" s="1">
        <v>45514</v>
      </c>
    </row>
    <row r="24029" spans="1:23" x14ac:dyDescent="0.25">
      <c r="A24029">
        <v>4215680</v>
      </c>
      <c r="B24029">
        <v>3072</v>
      </c>
      <c r="C24029">
        <v>3001094</v>
      </c>
      <c r="D24029" t="s">
        <v>1243</v>
      </c>
      <c r="E24029" t="s">
        <v>874</v>
      </c>
      <c r="F24029" t="s">
        <v>23</v>
      </c>
      <c r="G24029" t="s">
        <v>24</v>
      </c>
      <c r="H24029">
        <v>53</v>
      </c>
      <c r="I24029">
        <v>30.95</v>
      </c>
      <c r="J24029">
        <v>22.05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 t="s">
        <v>102</v>
      </c>
      <c r="R24029" t="s">
        <v>332</v>
      </c>
      <c r="S24029">
        <v>0</v>
      </c>
      <c r="T24029">
        <v>0</v>
      </c>
      <c r="U24029" t="s">
        <v>26</v>
      </c>
      <c r="V24029" t="s">
        <v>25</v>
      </c>
      <c r="W24029" s="1">
        <v>45514</v>
      </c>
    </row>
    <row r="24030" spans="1:23" x14ac:dyDescent="0.25">
      <c r="A24030">
        <v>4216197</v>
      </c>
      <c r="B24030">
        <v>22211</v>
      </c>
      <c r="C24030">
        <v>420033218</v>
      </c>
      <c r="D24030" t="s">
        <v>956</v>
      </c>
      <c r="E24030" t="s">
        <v>874</v>
      </c>
      <c r="F24030" t="s">
        <v>23</v>
      </c>
      <c r="G24030" t="s">
        <v>24</v>
      </c>
      <c r="H24030">
        <v>84</v>
      </c>
      <c r="I24030">
        <v>95.36</v>
      </c>
      <c r="J24030">
        <v>-11.36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 t="s">
        <v>102</v>
      </c>
      <c r="R24030" t="s">
        <v>332</v>
      </c>
      <c r="S24030">
        <v>0</v>
      </c>
      <c r="T24030">
        <v>0</v>
      </c>
      <c r="U24030" t="s">
        <v>26</v>
      </c>
      <c r="V24030" t="s">
        <v>25</v>
      </c>
      <c r="W24030" s="1">
        <v>45514</v>
      </c>
    </row>
    <row r="24031" spans="1:23" x14ac:dyDescent="0.25">
      <c r="A24031">
        <v>4234951</v>
      </c>
      <c r="B24031">
        <v>6863</v>
      </c>
      <c r="C24031">
        <v>420018912</v>
      </c>
      <c r="D24031" t="s">
        <v>975</v>
      </c>
      <c r="E24031" t="s">
        <v>874</v>
      </c>
      <c r="F24031" t="s">
        <v>23</v>
      </c>
      <c r="G24031" t="s">
        <v>24</v>
      </c>
      <c r="H24031">
        <v>65</v>
      </c>
      <c r="I24031">
        <v>62.65</v>
      </c>
      <c r="J24031">
        <v>2.35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 t="s">
        <v>102</v>
      </c>
      <c r="R24031" t="s">
        <v>332</v>
      </c>
      <c r="S24031">
        <v>0</v>
      </c>
      <c r="T24031">
        <v>0</v>
      </c>
      <c r="U24031" t="s">
        <v>26</v>
      </c>
      <c r="V24031" t="s">
        <v>25</v>
      </c>
      <c r="W24031" s="1">
        <v>45516</v>
      </c>
    </row>
    <row r="24032" spans="1:23" x14ac:dyDescent="0.25">
      <c r="A24032">
        <v>4234961</v>
      </c>
      <c r="B24032">
        <v>5227</v>
      </c>
      <c r="C24032">
        <v>400043062</v>
      </c>
      <c r="D24032" t="s">
        <v>997</v>
      </c>
      <c r="E24032" t="s">
        <v>875</v>
      </c>
      <c r="F24032" t="s">
        <v>23</v>
      </c>
      <c r="G24032" t="s">
        <v>24</v>
      </c>
      <c r="H24032">
        <v>80.599999999999994</v>
      </c>
      <c r="I24032">
        <v>39.11</v>
      </c>
      <c r="J24032">
        <v>41.49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 t="s">
        <v>102</v>
      </c>
      <c r="R24032" t="s">
        <v>332</v>
      </c>
      <c r="S24032">
        <v>0</v>
      </c>
      <c r="T24032">
        <v>0</v>
      </c>
      <c r="U24032" t="s">
        <v>26</v>
      </c>
      <c r="V24032" t="s">
        <v>25</v>
      </c>
      <c r="W24032" s="1">
        <v>45516</v>
      </c>
    </row>
    <row r="24033" spans="1:23" x14ac:dyDescent="0.25">
      <c r="A24033">
        <v>4245445</v>
      </c>
      <c r="B24033">
        <v>3214</v>
      </c>
      <c r="C24033">
        <v>3001114</v>
      </c>
      <c r="D24033" t="s">
        <v>960</v>
      </c>
      <c r="E24033" t="s">
        <v>874</v>
      </c>
      <c r="F24033" t="s">
        <v>23</v>
      </c>
      <c r="G24033" t="s">
        <v>24</v>
      </c>
      <c r="H24033">
        <v>290.39999999999998</v>
      </c>
      <c r="I24033">
        <v>190.08</v>
      </c>
      <c r="J24033">
        <v>100.32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 t="s">
        <v>102</v>
      </c>
      <c r="R24033" t="s">
        <v>332</v>
      </c>
      <c r="S24033">
        <v>0</v>
      </c>
      <c r="T24033">
        <v>0</v>
      </c>
      <c r="U24033" t="s">
        <v>26</v>
      </c>
      <c r="V24033" t="s">
        <v>25</v>
      </c>
      <c r="W24033" s="1">
        <v>45517</v>
      </c>
    </row>
    <row r="24034" spans="1:23" x14ac:dyDescent="0.25">
      <c r="A24034">
        <v>4245454</v>
      </c>
      <c r="B24034">
        <v>5354</v>
      </c>
      <c r="C24034">
        <v>3001090</v>
      </c>
      <c r="D24034" t="s">
        <v>957</v>
      </c>
      <c r="E24034" t="s">
        <v>874</v>
      </c>
      <c r="F24034" t="s">
        <v>23</v>
      </c>
      <c r="G24034" t="s">
        <v>24</v>
      </c>
      <c r="H24034">
        <v>106</v>
      </c>
      <c r="I24034">
        <v>77</v>
      </c>
      <c r="J24034">
        <v>29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 t="s">
        <v>102</v>
      </c>
      <c r="R24034" t="s">
        <v>332</v>
      </c>
      <c r="S24034">
        <v>0</v>
      </c>
      <c r="T24034">
        <v>0</v>
      </c>
      <c r="U24034" t="s">
        <v>26</v>
      </c>
      <c r="V24034" t="s">
        <v>25</v>
      </c>
      <c r="W24034" s="1">
        <v>45517</v>
      </c>
    </row>
    <row r="24035" spans="1:23" x14ac:dyDescent="0.25">
      <c r="A24035">
        <v>4255294</v>
      </c>
      <c r="B24035">
        <v>6860</v>
      </c>
      <c r="C24035">
        <v>420018912</v>
      </c>
      <c r="D24035" t="s">
        <v>975</v>
      </c>
      <c r="E24035" t="s">
        <v>874</v>
      </c>
      <c r="F24035" t="s">
        <v>23</v>
      </c>
      <c r="G24035" t="s">
        <v>24</v>
      </c>
      <c r="H24035">
        <v>241.5</v>
      </c>
      <c r="I24035">
        <v>203.25</v>
      </c>
      <c r="J24035">
        <v>38.25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 t="s">
        <v>102</v>
      </c>
      <c r="R24035" t="s">
        <v>332</v>
      </c>
      <c r="S24035">
        <v>0</v>
      </c>
      <c r="T24035">
        <v>0</v>
      </c>
      <c r="U24035" t="s">
        <v>26</v>
      </c>
      <c r="V24035" t="s">
        <v>25</v>
      </c>
      <c r="W24035" s="1">
        <v>45518</v>
      </c>
    </row>
    <row r="24036" spans="1:23" x14ac:dyDescent="0.25">
      <c r="A24036">
        <v>4280918</v>
      </c>
      <c r="B24036">
        <v>8268</v>
      </c>
      <c r="C24036">
        <v>420030827</v>
      </c>
      <c r="D24036" t="s">
        <v>2184</v>
      </c>
      <c r="E24036" t="s">
        <v>896</v>
      </c>
      <c r="F24036" t="s">
        <v>23</v>
      </c>
      <c r="G24036" t="s">
        <v>24</v>
      </c>
      <c r="H24036">
        <v>212</v>
      </c>
      <c r="I24036">
        <v>189.5</v>
      </c>
      <c r="J24036">
        <v>22.5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 t="s">
        <v>102</v>
      </c>
      <c r="R24036" t="s">
        <v>332</v>
      </c>
      <c r="S24036">
        <v>0</v>
      </c>
      <c r="T24036">
        <v>0</v>
      </c>
      <c r="U24036" t="s">
        <v>26</v>
      </c>
      <c r="V24036" t="s">
        <v>25</v>
      </c>
      <c r="W24036" s="1">
        <v>45520</v>
      </c>
    </row>
    <row r="24037" spans="1:23" x14ac:dyDescent="0.25">
      <c r="A24037">
        <v>4328904</v>
      </c>
      <c r="B24037">
        <v>31244</v>
      </c>
      <c r="C24037">
        <v>3001114</v>
      </c>
      <c r="D24037" t="s">
        <v>960</v>
      </c>
      <c r="E24037" t="s">
        <v>874</v>
      </c>
      <c r="F24037" t="s">
        <v>23</v>
      </c>
      <c r="G24037" t="s">
        <v>24</v>
      </c>
      <c r="H24037">
        <v>42.4</v>
      </c>
      <c r="I24037">
        <v>29.76</v>
      </c>
      <c r="J24037">
        <v>12.64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 t="s">
        <v>102</v>
      </c>
      <c r="R24037" t="s">
        <v>332</v>
      </c>
      <c r="S24037">
        <v>0</v>
      </c>
      <c r="T24037">
        <v>0</v>
      </c>
      <c r="U24037" t="s">
        <v>26</v>
      </c>
      <c r="V24037" t="s">
        <v>25</v>
      </c>
      <c r="W24037" s="1">
        <v>45524</v>
      </c>
    </row>
    <row r="24038" spans="1:23" x14ac:dyDescent="0.25">
      <c r="A24038">
        <v>4328972</v>
      </c>
      <c r="B24038">
        <v>16499</v>
      </c>
      <c r="C24038">
        <v>420040182</v>
      </c>
      <c r="D24038" t="s">
        <v>973</v>
      </c>
      <c r="E24038" t="s">
        <v>874</v>
      </c>
      <c r="F24038" t="s">
        <v>23</v>
      </c>
      <c r="G24038" t="s">
        <v>24</v>
      </c>
      <c r="H24038">
        <v>64.5</v>
      </c>
      <c r="I24038">
        <v>34.15</v>
      </c>
      <c r="J24038">
        <v>30.35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 t="s">
        <v>102</v>
      </c>
      <c r="R24038" t="s">
        <v>332</v>
      </c>
      <c r="S24038">
        <v>0</v>
      </c>
      <c r="T24038">
        <v>0</v>
      </c>
      <c r="U24038" t="s">
        <v>26</v>
      </c>
      <c r="V24038" t="s">
        <v>25</v>
      </c>
      <c r="W24038" s="1">
        <v>45524</v>
      </c>
    </row>
    <row r="24039" spans="1:23" x14ac:dyDescent="0.25">
      <c r="A24039">
        <v>4329200</v>
      </c>
      <c r="B24039">
        <v>30188</v>
      </c>
      <c r="C24039">
        <v>420018912</v>
      </c>
      <c r="D24039" t="s">
        <v>975</v>
      </c>
      <c r="E24039" t="s">
        <v>874</v>
      </c>
      <c r="F24039" t="s">
        <v>23</v>
      </c>
      <c r="G24039" t="s">
        <v>24</v>
      </c>
      <c r="H24039">
        <v>100.5</v>
      </c>
      <c r="I24039">
        <v>89.7</v>
      </c>
      <c r="J24039">
        <v>10.8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 t="s">
        <v>102</v>
      </c>
      <c r="R24039" t="s">
        <v>332</v>
      </c>
      <c r="S24039">
        <v>0</v>
      </c>
      <c r="T24039">
        <v>0</v>
      </c>
      <c r="U24039" t="s">
        <v>26</v>
      </c>
      <c r="V24039" t="s">
        <v>25</v>
      </c>
      <c r="W24039" s="1">
        <v>45524</v>
      </c>
    </row>
    <row r="24040" spans="1:23" x14ac:dyDescent="0.25">
      <c r="A24040">
        <v>4329667</v>
      </c>
      <c r="B24040">
        <v>3183</v>
      </c>
      <c r="C24040">
        <v>420033218</v>
      </c>
      <c r="D24040" t="s">
        <v>956</v>
      </c>
      <c r="E24040" t="s">
        <v>874</v>
      </c>
      <c r="F24040" t="s">
        <v>23</v>
      </c>
      <c r="G24040" t="s">
        <v>24</v>
      </c>
      <c r="H24040">
        <v>82.4</v>
      </c>
      <c r="I24040">
        <v>32.24</v>
      </c>
      <c r="J24040">
        <v>50.16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 t="s">
        <v>102</v>
      </c>
      <c r="R24040" t="s">
        <v>332</v>
      </c>
      <c r="S24040">
        <v>0</v>
      </c>
      <c r="T24040">
        <v>0</v>
      </c>
      <c r="U24040" t="s">
        <v>26</v>
      </c>
      <c r="V24040" t="s">
        <v>25</v>
      </c>
      <c r="W24040" s="1">
        <v>45524</v>
      </c>
    </row>
    <row r="24041" spans="1:23" x14ac:dyDescent="0.25">
      <c r="A24041">
        <v>4344227</v>
      </c>
      <c r="B24041">
        <v>3214</v>
      </c>
      <c r="C24041">
        <v>3001114</v>
      </c>
      <c r="D24041" t="s">
        <v>960</v>
      </c>
      <c r="E24041" t="s">
        <v>874</v>
      </c>
      <c r="F24041" t="s">
        <v>23</v>
      </c>
      <c r="G24041" t="s">
        <v>24</v>
      </c>
      <c r="H24041">
        <v>220.4</v>
      </c>
      <c r="I24041">
        <v>170.32</v>
      </c>
      <c r="J24041">
        <v>50.08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 t="s">
        <v>102</v>
      </c>
      <c r="R24041" t="s">
        <v>332</v>
      </c>
      <c r="S24041">
        <v>0</v>
      </c>
      <c r="T24041">
        <v>0</v>
      </c>
      <c r="U24041" t="s">
        <v>26</v>
      </c>
      <c r="V24041" t="s">
        <v>25</v>
      </c>
      <c r="W24041" s="1">
        <v>45525</v>
      </c>
    </row>
    <row r="24042" spans="1:23" x14ac:dyDescent="0.25">
      <c r="A24042">
        <v>4358851</v>
      </c>
      <c r="B24042">
        <v>12493</v>
      </c>
      <c r="C24042">
        <v>3001114</v>
      </c>
      <c r="D24042" t="s">
        <v>960</v>
      </c>
      <c r="E24042" t="s">
        <v>874</v>
      </c>
      <c r="F24042" t="s">
        <v>23</v>
      </c>
      <c r="G24042" t="s">
        <v>24</v>
      </c>
      <c r="H24042">
        <v>47.2</v>
      </c>
      <c r="I24042">
        <v>89.12</v>
      </c>
      <c r="J24042">
        <v>-41.92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 t="s">
        <v>102</v>
      </c>
      <c r="R24042" t="s">
        <v>332</v>
      </c>
      <c r="S24042">
        <v>0</v>
      </c>
      <c r="T24042">
        <v>0</v>
      </c>
      <c r="U24042" t="s">
        <v>26</v>
      </c>
      <c r="V24042" t="s">
        <v>25</v>
      </c>
      <c r="W24042" s="1">
        <v>45526</v>
      </c>
    </row>
    <row r="24043" spans="1:23" x14ac:dyDescent="0.25">
      <c r="A24043">
        <v>4359429</v>
      </c>
      <c r="B24043">
        <v>3176</v>
      </c>
      <c r="C24043">
        <v>420018912</v>
      </c>
      <c r="D24043" t="s">
        <v>975</v>
      </c>
      <c r="E24043" t="s">
        <v>874</v>
      </c>
      <c r="F24043" t="s">
        <v>23</v>
      </c>
      <c r="G24043" t="s">
        <v>24</v>
      </c>
      <c r="H24043">
        <v>76.5</v>
      </c>
      <c r="I24043">
        <v>56.75</v>
      </c>
      <c r="J24043">
        <v>19.75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 t="s">
        <v>102</v>
      </c>
      <c r="R24043" t="s">
        <v>332</v>
      </c>
      <c r="S24043">
        <v>0</v>
      </c>
      <c r="T24043">
        <v>0</v>
      </c>
      <c r="U24043" t="s">
        <v>26</v>
      </c>
      <c r="V24043" t="s">
        <v>25</v>
      </c>
      <c r="W24043" s="1">
        <v>45526</v>
      </c>
    </row>
    <row r="24044" spans="1:23" x14ac:dyDescent="0.25">
      <c r="A24044">
        <v>4373018</v>
      </c>
      <c r="B24044">
        <v>37244</v>
      </c>
      <c r="C24044">
        <v>3001114</v>
      </c>
      <c r="D24044" t="s">
        <v>960</v>
      </c>
      <c r="E24044" t="s">
        <v>874</v>
      </c>
      <c r="F24044" t="s">
        <v>23</v>
      </c>
      <c r="G24044" t="s">
        <v>24</v>
      </c>
      <c r="H24044">
        <v>111.2</v>
      </c>
      <c r="I24044">
        <v>77.040000000000006</v>
      </c>
      <c r="J24044">
        <v>34.159999999999997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 t="s">
        <v>102</v>
      </c>
      <c r="R24044" t="s">
        <v>332</v>
      </c>
      <c r="S24044">
        <v>0</v>
      </c>
      <c r="T24044">
        <v>0</v>
      </c>
      <c r="U24044" t="s">
        <v>26</v>
      </c>
      <c r="V24044" t="s">
        <v>25</v>
      </c>
      <c r="W24044" s="1">
        <v>45527</v>
      </c>
    </row>
    <row r="24045" spans="1:23" x14ac:dyDescent="0.25">
      <c r="A24045">
        <v>4398442</v>
      </c>
      <c r="B24045">
        <v>40130</v>
      </c>
      <c r="C24045">
        <v>3001114</v>
      </c>
      <c r="D24045" t="s">
        <v>960</v>
      </c>
      <c r="E24045" t="s">
        <v>874</v>
      </c>
      <c r="F24045" t="s">
        <v>23</v>
      </c>
      <c r="G24045" t="s">
        <v>24</v>
      </c>
      <c r="H24045">
        <v>59.6</v>
      </c>
      <c r="I24045">
        <v>69.52</v>
      </c>
      <c r="J24045">
        <v>-9.92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 t="s">
        <v>102</v>
      </c>
      <c r="R24045" t="s">
        <v>332</v>
      </c>
      <c r="S24045">
        <v>0</v>
      </c>
      <c r="T24045">
        <v>0</v>
      </c>
      <c r="U24045" t="s">
        <v>26</v>
      </c>
      <c r="V24045" t="s">
        <v>25</v>
      </c>
      <c r="W24045" s="1">
        <v>45529</v>
      </c>
    </row>
    <row r="24046" spans="1:23" x14ac:dyDescent="0.25">
      <c r="A24046">
        <v>4408532</v>
      </c>
      <c r="B24046">
        <v>3210</v>
      </c>
      <c r="C24046">
        <v>420033558</v>
      </c>
      <c r="D24046" t="s">
        <v>1189</v>
      </c>
      <c r="E24046" t="s">
        <v>887</v>
      </c>
      <c r="F24046" t="s">
        <v>23</v>
      </c>
      <c r="G24046" t="s">
        <v>24</v>
      </c>
      <c r="H24046">
        <v>21.2</v>
      </c>
      <c r="I24046">
        <v>6.14</v>
      </c>
      <c r="J24046">
        <v>15.06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 t="s">
        <v>102</v>
      </c>
      <c r="R24046" t="s">
        <v>332</v>
      </c>
      <c r="S24046">
        <v>0</v>
      </c>
      <c r="T24046">
        <v>0</v>
      </c>
      <c r="U24046" t="s">
        <v>26</v>
      </c>
      <c r="V24046" t="s">
        <v>25</v>
      </c>
      <c r="W24046" s="1">
        <v>45530</v>
      </c>
    </row>
    <row r="24047" spans="1:23" x14ac:dyDescent="0.25">
      <c r="A24047">
        <v>4417650</v>
      </c>
      <c r="B24047">
        <v>5354</v>
      </c>
      <c r="C24047">
        <v>426636146</v>
      </c>
      <c r="D24047" t="s">
        <v>970</v>
      </c>
      <c r="E24047" t="s">
        <v>874</v>
      </c>
      <c r="F24047" t="s">
        <v>23</v>
      </c>
      <c r="G24047" t="s">
        <v>24</v>
      </c>
      <c r="H24047">
        <v>134</v>
      </c>
      <c r="I24047">
        <v>57.6</v>
      </c>
      <c r="J24047">
        <v>76.400000000000006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 t="s">
        <v>102</v>
      </c>
      <c r="R24047" t="s">
        <v>332</v>
      </c>
      <c r="S24047">
        <v>0</v>
      </c>
      <c r="T24047">
        <v>0</v>
      </c>
      <c r="U24047" t="s">
        <v>26</v>
      </c>
      <c r="V24047" t="s">
        <v>25</v>
      </c>
      <c r="W24047" s="1">
        <v>45531</v>
      </c>
    </row>
    <row r="24048" spans="1:23" x14ac:dyDescent="0.25">
      <c r="A24048">
        <v>4426607</v>
      </c>
      <c r="B24048">
        <v>3026</v>
      </c>
      <c r="C24048">
        <v>420033218</v>
      </c>
      <c r="D24048" t="s">
        <v>956</v>
      </c>
      <c r="E24048" t="s">
        <v>874</v>
      </c>
      <c r="F24048" t="s">
        <v>23</v>
      </c>
      <c r="G24048" t="s">
        <v>24</v>
      </c>
      <c r="H24048">
        <v>154.80000000000001</v>
      </c>
      <c r="I24048">
        <v>173.12</v>
      </c>
      <c r="J24048">
        <v>-18.32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 t="s">
        <v>102</v>
      </c>
      <c r="R24048" t="s">
        <v>332</v>
      </c>
      <c r="S24048">
        <v>0</v>
      </c>
      <c r="T24048">
        <v>0</v>
      </c>
      <c r="U24048" t="s">
        <v>26</v>
      </c>
      <c r="V24048" t="s">
        <v>25</v>
      </c>
      <c r="W24048" s="1">
        <v>45532</v>
      </c>
    </row>
    <row r="24049" spans="1:23" x14ac:dyDescent="0.25">
      <c r="A24049">
        <v>4093273</v>
      </c>
      <c r="B24049">
        <v>3092</v>
      </c>
      <c r="C24049">
        <v>420019307</v>
      </c>
      <c r="D24049" t="s">
        <v>1149</v>
      </c>
      <c r="E24049" t="s">
        <v>875</v>
      </c>
      <c r="F24049" t="s">
        <v>23</v>
      </c>
      <c r="G24049" t="s">
        <v>24</v>
      </c>
      <c r="H24049">
        <v>26.7</v>
      </c>
      <c r="I24049">
        <v>5.62</v>
      </c>
      <c r="J24049">
        <v>21.08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 t="s">
        <v>102</v>
      </c>
      <c r="R24049" t="s">
        <v>328</v>
      </c>
      <c r="S24049">
        <v>0</v>
      </c>
      <c r="T24049">
        <v>0</v>
      </c>
      <c r="U24049" t="s">
        <v>26</v>
      </c>
      <c r="V24049" t="s">
        <v>25</v>
      </c>
      <c r="W24049" s="1">
        <v>45505</v>
      </c>
    </row>
    <row r="24050" spans="1:23" x14ac:dyDescent="0.25">
      <c r="A24050">
        <v>4104128</v>
      </c>
      <c r="B24050">
        <v>5319</v>
      </c>
      <c r="C24050">
        <v>420030475</v>
      </c>
      <c r="D24050" t="s">
        <v>1217</v>
      </c>
      <c r="E24050" t="s">
        <v>875</v>
      </c>
      <c r="F24050" t="s">
        <v>23</v>
      </c>
      <c r="G24050" t="s">
        <v>24</v>
      </c>
      <c r="H24050">
        <v>21.2</v>
      </c>
      <c r="I24050">
        <v>14.34</v>
      </c>
      <c r="J24050">
        <v>6.86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 t="s">
        <v>102</v>
      </c>
      <c r="R24050" t="s">
        <v>328</v>
      </c>
      <c r="S24050">
        <v>0</v>
      </c>
      <c r="T24050">
        <v>0</v>
      </c>
      <c r="U24050" t="s">
        <v>26</v>
      </c>
      <c r="V24050" t="s">
        <v>25</v>
      </c>
      <c r="W24050" s="1">
        <v>45506</v>
      </c>
    </row>
    <row r="24051" spans="1:23" x14ac:dyDescent="0.25">
      <c r="A24051">
        <v>4135453</v>
      </c>
      <c r="B24051">
        <v>9560</v>
      </c>
      <c r="C24051">
        <v>420032141</v>
      </c>
      <c r="D24051" t="s">
        <v>1070</v>
      </c>
      <c r="E24051" t="s">
        <v>875</v>
      </c>
      <c r="F24051" t="s">
        <v>23</v>
      </c>
      <c r="G24051" t="s">
        <v>24</v>
      </c>
      <c r="H24051">
        <v>10.6</v>
      </c>
      <c r="I24051">
        <v>3.79</v>
      </c>
      <c r="J24051">
        <v>6.81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 t="s">
        <v>102</v>
      </c>
      <c r="R24051" t="s">
        <v>328</v>
      </c>
      <c r="S24051">
        <v>0</v>
      </c>
      <c r="T24051">
        <v>0</v>
      </c>
      <c r="U24051" t="s">
        <v>26</v>
      </c>
      <c r="V24051" t="s">
        <v>25</v>
      </c>
      <c r="W24051" s="1">
        <v>45509</v>
      </c>
    </row>
    <row r="24052" spans="1:23" x14ac:dyDescent="0.25">
      <c r="A24052">
        <v>4136563</v>
      </c>
      <c r="B24052">
        <v>3174</v>
      </c>
      <c r="C24052">
        <v>426636026</v>
      </c>
      <c r="D24052" t="s">
        <v>1050</v>
      </c>
      <c r="E24052" t="s">
        <v>874</v>
      </c>
      <c r="F24052" t="s">
        <v>23</v>
      </c>
      <c r="G24052" t="s">
        <v>24</v>
      </c>
      <c r="H24052">
        <v>102.4</v>
      </c>
      <c r="I24052">
        <v>52.64</v>
      </c>
      <c r="J24052">
        <v>49.76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 t="s">
        <v>102</v>
      </c>
      <c r="R24052" t="s">
        <v>328</v>
      </c>
      <c r="S24052">
        <v>0</v>
      </c>
      <c r="T24052">
        <v>0</v>
      </c>
      <c r="U24052" t="s">
        <v>26</v>
      </c>
      <c r="V24052" t="s">
        <v>25</v>
      </c>
      <c r="W24052" s="1">
        <v>45509</v>
      </c>
    </row>
    <row r="24053" spans="1:23" x14ac:dyDescent="0.25">
      <c r="A24053">
        <v>4201039</v>
      </c>
      <c r="B24053">
        <v>2758</v>
      </c>
      <c r="C24053">
        <v>420018912</v>
      </c>
      <c r="D24053" t="s">
        <v>975</v>
      </c>
      <c r="E24053" t="s">
        <v>874</v>
      </c>
      <c r="F24053" t="s">
        <v>23</v>
      </c>
      <c r="G24053" t="s">
        <v>24</v>
      </c>
      <c r="H24053">
        <v>249</v>
      </c>
      <c r="I24053">
        <v>230.7</v>
      </c>
      <c r="J24053">
        <v>18.3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 t="s">
        <v>102</v>
      </c>
      <c r="R24053" t="s">
        <v>328</v>
      </c>
      <c r="S24053">
        <v>0</v>
      </c>
      <c r="T24053">
        <v>0</v>
      </c>
      <c r="U24053" t="s">
        <v>26</v>
      </c>
      <c r="V24053" t="s">
        <v>25</v>
      </c>
      <c r="W24053" s="1">
        <v>45513</v>
      </c>
    </row>
    <row r="24054" spans="1:23" x14ac:dyDescent="0.25">
      <c r="A24054">
        <v>4234800</v>
      </c>
      <c r="B24054">
        <v>2910</v>
      </c>
      <c r="C24054">
        <v>3305041</v>
      </c>
      <c r="D24054" t="s">
        <v>2353</v>
      </c>
      <c r="E24054" t="s">
        <v>909</v>
      </c>
      <c r="F24054" t="s">
        <v>23</v>
      </c>
      <c r="G24054" t="s">
        <v>24</v>
      </c>
      <c r="H24054">
        <v>79.5</v>
      </c>
      <c r="I24054">
        <v>138.30000000000001</v>
      </c>
      <c r="J24054">
        <v>-58.8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 t="s">
        <v>102</v>
      </c>
      <c r="R24054" t="s">
        <v>328</v>
      </c>
      <c r="S24054">
        <v>0</v>
      </c>
      <c r="T24054">
        <v>0</v>
      </c>
      <c r="U24054" t="s">
        <v>26</v>
      </c>
      <c r="V24054" t="s">
        <v>25</v>
      </c>
      <c r="W24054" s="1">
        <v>45516</v>
      </c>
    </row>
    <row r="24055" spans="1:23" x14ac:dyDescent="0.25">
      <c r="A24055">
        <v>4293684</v>
      </c>
      <c r="B24055">
        <v>2914</v>
      </c>
      <c r="C24055">
        <v>400089000</v>
      </c>
      <c r="D24055" t="s">
        <v>2176</v>
      </c>
      <c r="E24055" t="s">
        <v>900</v>
      </c>
      <c r="F24055" t="s">
        <v>23</v>
      </c>
      <c r="G24055" t="s">
        <v>24</v>
      </c>
      <c r="H24055">
        <v>63.6</v>
      </c>
      <c r="I24055">
        <v>94.8</v>
      </c>
      <c r="J24055">
        <v>-31.2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 t="s">
        <v>102</v>
      </c>
      <c r="R24055" t="s">
        <v>328</v>
      </c>
      <c r="S24055">
        <v>0</v>
      </c>
      <c r="T24055">
        <v>0</v>
      </c>
      <c r="U24055" t="s">
        <v>26</v>
      </c>
      <c r="V24055" t="s">
        <v>25</v>
      </c>
      <c r="W24055" s="1">
        <v>45521</v>
      </c>
    </row>
    <row r="24056" spans="1:23" x14ac:dyDescent="0.25">
      <c r="A24056">
        <v>4344187</v>
      </c>
      <c r="B24056">
        <v>3205</v>
      </c>
      <c r="C24056">
        <v>420033218</v>
      </c>
      <c r="D24056" t="s">
        <v>956</v>
      </c>
      <c r="E24056" t="s">
        <v>874</v>
      </c>
      <c r="F24056" t="s">
        <v>23</v>
      </c>
      <c r="G24056" t="s">
        <v>24</v>
      </c>
      <c r="H24056">
        <v>49.6</v>
      </c>
      <c r="I24056">
        <v>43.84</v>
      </c>
      <c r="J24056">
        <v>5.76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 t="s">
        <v>102</v>
      </c>
      <c r="R24056" t="s">
        <v>328</v>
      </c>
      <c r="S24056">
        <v>0</v>
      </c>
      <c r="T24056">
        <v>0</v>
      </c>
      <c r="U24056" t="s">
        <v>26</v>
      </c>
      <c r="V24056" t="s">
        <v>25</v>
      </c>
      <c r="W24056" s="1">
        <v>45525</v>
      </c>
    </row>
    <row r="24057" spans="1:23" x14ac:dyDescent="0.25">
      <c r="A24057">
        <v>4359274</v>
      </c>
      <c r="B24057">
        <v>3118</v>
      </c>
      <c r="C24057">
        <v>420040182</v>
      </c>
      <c r="D24057" t="s">
        <v>973</v>
      </c>
      <c r="E24057" t="s">
        <v>874</v>
      </c>
      <c r="F24057" t="s">
        <v>23</v>
      </c>
      <c r="G24057" t="s">
        <v>24</v>
      </c>
      <c r="H24057">
        <v>58</v>
      </c>
      <c r="I24057">
        <v>36.549999999999997</v>
      </c>
      <c r="J24057">
        <v>21.45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 t="s">
        <v>102</v>
      </c>
      <c r="R24057" t="s">
        <v>328</v>
      </c>
      <c r="S24057">
        <v>0</v>
      </c>
      <c r="T24057">
        <v>0</v>
      </c>
      <c r="U24057" t="s">
        <v>26</v>
      </c>
      <c r="V24057" t="s">
        <v>25</v>
      </c>
      <c r="W24057" s="1">
        <v>45526</v>
      </c>
    </row>
    <row r="24058" spans="1:23" x14ac:dyDescent="0.25">
      <c r="A24058">
        <v>4388045</v>
      </c>
      <c r="B24058">
        <v>3205</v>
      </c>
      <c r="C24058">
        <v>426636118</v>
      </c>
      <c r="D24058" t="s">
        <v>1145</v>
      </c>
      <c r="E24058" t="s">
        <v>884</v>
      </c>
      <c r="F24058" t="s">
        <v>23</v>
      </c>
      <c r="G24058" t="s">
        <v>24</v>
      </c>
      <c r="H24058">
        <v>63.6</v>
      </c>
      <c r="I24058">
        <v>33.78</v>
      </c>
      <c r="J24058">
        <v>29.82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 t="s">
        <v>102</v>
      </c>
      <c r="R24058" t="s">
        <v>328</v>
      </c>
      <c r="S24058">
        <v>0</v>
      </c>
      <c r="T24058">
        <v>0</v>
      </c>
      <c r="U24058" t="s">
        <v>26</v>
      </c>
      <c r="V24058" t="s">
        <v>25</v>
      </c>
      <c r="W24058" s="1">
        <v>45528</v>
      </c>
    </row>
    <row r="24059" spans="1:23" x14ac:dyDescent="0.25">
      <c r="A24059">
        <v>4435980</v>
      </c>
      <c r="B24059">
        <v>8242</v>
      </c>
      <c r="C24059">
        <v>806666</v>
      </c>
      <c r="D24059" t="s">
        <v>972</v>
      </c>
      <c r="E24059" t="s">
        <v>882</v>
      </c>
      <c r="F24059" t="s">
        <v>29</v>
      </c>
      <c r="G24059" t="s">
        <v>24</v>
      </c>
      <c r="H24059">
        <v>5921</v>
      </c>
      <c r="I24059">
        <v>5520.2</v>
      </c>
      <c r="J24059">
        <v>400.8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 t="s">
        <v>102</v>
      </c>
      <c r="R24059" t="s">
        <v>328</v>
      </c>
      <c r="S24059">
        <v>0</v>
      </c>
      <c r="T24059">
        <v>0</v>
      </c>
      <c r="U24059" t="s">
        <v>26</v>
      </c>
      <c r="V24059" t="s">
        <v>25</v>
      </c>
      <c r="W24059" s="1">
        <v>45533</v>
      </c>
    </row>
    <row r="24060" spans="1:23" x14ac:dyDescent="0.25">
      <c r="A24060">
        <v>4092212</v>
      </c>
      <c r="B24060">
        <v>2746</v>
      </c>
      <c r="C24060">
        <v>3001111</v>
      </c>
      <c r="D24060" t="s">
        <v>1051</v>
      </c>
      <c r="E24060" t="s">
        <v>874</v>
      </c>
      <c r="F24060" t="s">
        <v>23</v>
      </c>
      <c r="G24060" t="s">
        <v>24</v>
      </c>
      <c r="H24060">
        <v>114.4</v>
      </c>
      <c r="I24060">
        <v>87.54</v>
      </c>
      <c r="J24060">
        <v>26.86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 t="s">
        <v>102</v>
      </c>
      <c r="R24060" t="s">
        <v>315</v>
      </c>
      <c r="S24060">
        <v>0</v>
      </c>
      <c r="T24060">
        <v>0</v>
      </c>
      <c r="U24060" t="s">
        <v>26</v>
      </c>
      <c r="V24060" t="s">
        <v>25</v>
      </c>
      <c r="W24060" s="1">
        <v>45505</v>
      </c>
    </row>
    <row r="24061" spans="1:23" x14ac:dyDescent="0.25">
      <c r="A24061">
        <v>4266392</v>
      </c>
      <c r="B24061">
        <v>16041</v>
      </c>
      <c r="C24061">
        <v>3001114</v>
      </c>
      <c r="D24061" t="s">
        <v>960</v>
      </c>
      <c r="E24061" t="s">
        <v>874</v>
      </c>
      <c r="F24061" t="s">
        <v>23</v>
      </c>
      <c r="G24061" t="s">
        <v>24</v>
      </c>
      <c r="H24061">
        <v>42.4</v>
      </c>
      <c r="I24061">
        <v>30.96</v>
      </c>
      <c r="J24061">
        <v>11.44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 t="s">
        <v>102</v>
      </c>
      <c r="R24061" t="s">
        <v>315</v>
      </c>
      <c r="S24061">
        <v>0</v>
      </c>
      <c r="T24061">
        <v>0</v>
      </c>
      <c r="U24061" t="s">
        <v>26</v>
      </c>
      <c r="V24061" t="s">
        <v>25</v>
      </c>
      <c r="W24061" s="1">
        <v>45519</v>
      </c>
    </row>
    <row r="24062" spans="1:23" x14ac:dyDescent="0.25">
      <c r="A24062">
        <v>4357837</v>
      </c>
      <c r="B24062">
        <v>2599</v>
      </c>
      <c r="C24062">
        <v>5000003</v>
      </c>
      <c r="D24062" t="s">
        <v>958</v>
      </c>
      <c r="E24062" t="s">
        <v>875</v>
      </c>
      <c r="F24062" t="s">
        <v>23</v>
      </c>
      <c r="G24062" t="s">
        <v>24</v>
      </c>
      <c r="H24062">
        <v>145</v>
      </c>
      <c r="I24062">
        <v>93.39</v>
      </c>
      <c r="J24062">
        <v>51.61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 t="s">
        <v>102</v>
      </c>
      <c r="R24062" t="s">
        <v>315</v>
      </c>
      <c r="S24062">
        <v>0</v>
      </c>
      <c r="T24062">
        <v>0</v>
      </c>
      <c r="U24062" t="s">
        <v>26</v>
      </c>
      <c r="V24062" t="s">
        <v>25</v>
      </c>
      <c r="W24062" s="1">
        <v>45526</v>
      </c>
    </row>
    <row r="24063" spans="1:23" x14ac:dyDescent="0.25">
      <c r="A24063">
        <v>4435335</v>
      </c>
      <c r="B24063">
        <v>42543</v>
      </c>
      <c r="C24063">
        <v>426634570</v>
      </c>
      <c r="D24063" t="s">
        <v>985</v>
      </c>
      <c r="E24063" t="s">
        <v>874</v>
      </c>
      <c r="F24063" t="s">
        <v>23</v>
      </c>
      <c r="G24063" t="s">
        <v>24</v>
      </c>
      <c r="H24063">
        <v>338.4</v>
      </c>
      <c r="I24063">
        <v>185.44</v>
      </c>
      <c r="J24063">
        <v>152.96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 t="s">
        <v>102</v>
      </c>
      <c r="R24063" t="s">
        <v>315</v>
      </c>
      <c r="S24063">
        <v>0</v>
      </c>
      <c r="T24063">
        <v>0</v>
      </c>
      <c r="U24063" t="s">
        <v>26</v>
      </c>
      <c r="V24063" t="s">
        <v>25</v>
      </c>
      <c r="W24063" s="1">
        <v>45533</v>
      </c>
    </row>
    <row r="24064" spans="1:23" x14ac:dyDescent="0.25">
      <c r="A24064">
        <v>4358089</v>
      </c>
      <c r="B24064">
        <v>2683</v>
      </c>
      <c r="C24064">
        <v>5000003</v>
      </c>
      <c r="D24064" t="s">
        <v>958</v>
      </c>
      <c r="E24064" t="s">
        <v>875</v>
      </c>
      <c r="F24064" t="s">
        <v>23</v>
      </c>
      <c r="G24064" t="s">
        <v>24</v>
      </c>
      <c r="H24064">
        <v>52.9</v>
      </c>
      <c r="I24064">
        <v>15.14</v>
      </c>
      <c r="J24064">
        <v>37.76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 t="s">
        <v>102</v>
      </c>
      <c r="R24064" t="s">
        <v>320</v>
      </c>
      <c r="S24064">
        <v>0</v>
      </c>
      <c r="T24064">
        <v>0</v>
      </c>
      <c r="U24064" t="s">
        <v>26</v>
      </c>
      <c r="V24064" t="s">
        <v>25</v>
      </c>
      <c r="W24064" s="1">
        <v>45526</v>
      </c>
    </row>
    <row r="24065" spans="1:23" x14ac:dyDescent="0.25">
      <c r="A24065">
        <v>4372256</v>
      </c>
      <c r="B24065">
        <v>2683</v>
      </c>
      <c r="C24065">
        <v>426634570</v>
      </c>
      <c r="D24065" t="s">
        <v>985</v>
      </c>
      <c r="E24065" t="s">
        <v>874</v>
      </c>
      <c r="F24065" t="s">
        <v>23</v>
      </c>
      <c r="G24065" t="s">
        <v>24</v>
      </c>
      <c r="H24065">
        <v>164.4</v>
      </c>
      <c r="I24065">
        <v>124.4</v>
      </c>
      <c r="J24065">
        <v>4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 t="s">
        <v>102</v>
      </c>
      <c r="R24065" t="s">
        <v>320</v>
      </c>
      <c r="S24065">
        <v>0</v>
      </c>
      <c r="T24065">
        <v>0</v>
      </c>
      <c r="U24065" t="s">
        <v>26</v>
      </c>
      <c r="V24065" t="s">
        <v>25</v>
      </c>
      <c r="W24065" s="1">
        <v>45527</v>
      </c>
    </row>
    <row r="24066" spans="1:23" x14ac:dyDescent="0.25">
      <c r="A24066">
        <v>4135027</v>
      </c>
      <c r="B24066">
        <v>2697</v>
      </c>
      <c r="C24066">
        <v>426634667</v>
      </c>
      <c r="D24066" t="s">
        <v>1027</v>
      </c>
      <c r="E24066" t="s">
        <v>875</v>
      </c>
      <c r="F24066" t="s">
        <v>23</v>
      </c>
      <c r="G24066" t="s">
        <v>24</v>
      </c>
      <c r="H24066">
        <v>19.850000000000001</v>
      </c>
      <c r="I24066">
        <v>30.06</v>
      </c>
      <c r="J24066">
        <v>-10.210000000000001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 t="s">
        <v>102</v>
      </c>
      <c r="R24066" t="s">
        <v>322</v>
      </c>
      <c r="S24066">
        <v>0</v>
      </c>
      <c r="T24066">
        <v>0</v>
      </c>
      <c r="U24066" t="s">
        <v>26</v>
      </c>
      <c r="V24066" t="s">
        <v>25</v>
      </c>
      <c r="W24066" s="1">
        <v>45509</v>
      </c>
    </row>
    <row r="24067" spans="1:23" x14ac:dyDescent="0.25">
      <c r="A24067">
        <v>4124011</v>
      </c>
      <c r="B24067">
        <v>5077</v>
      </c>
      <c r="C24067">
        <v>420033218</v>
      </c>
      <c r="D24067" t="s">
        <v>956</v>
      </c>
      <c r="E24067" t="s">
        <v>874</v>
      </c>
      <c r="F24067" t="s">
        <v>23</v>
      </c>
      <c r="G24067" t="s">
        <v>24</v>
      </c>
      <c r="H24067">
        <v>82.4</v>
      </c>
      <c r="I24067">
        <v>31.68</v>
      </c>
      <c r="J24067">
        <v>50.72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 t="s">
        <v>102</v>
      </c>
      <c r="R24067" t="s">
        <v>319</v>
      </c>
      <c r="S24067">
        <v>0</v>
      </c>
      <c r="T24067">
        <v>0</v>
      </c>
      <c r="U24067" t="s">
        <v>26</v>
      </c>
      <c r="V24067" t="s">
        <v>25</v>
      </c>
      <c r="W24067" s="1">
        <v>45508</v>
      </c>
    </row>
    <row r="24068" spans="1:23" x14ac:dyDescent="0.25">
      <c r="A24068">
        <v>4304892</v>
      </c>
      <c r="B24068">
        <v>2613</v>
      </c>
      <c r="C24068">
        <v>420032001</v>
      </c>
      <c r="D24068" t="s">
        <v>988</v>
      </c>
      <c r="E24068" t="s">
        <v>885</v>
      </c>
      <c r="F24068" t="s">
        <v>29</v>
      </c>
      <c r="G24068" t="s">
        <v>24</v>
      </c>
      <c r="H24068">
        <v>22.52</v>
      </c>
      <c r="I24068">
        <v>14.56</v>
      </c>
      <c r="J24068">
        <v>7.96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 t="s">
        <v>102</v>
      </c>
      <c r="R24068" t="s">
        <v>319</v>
      </c>
      <c r="S24068">
        <v>0</v>
      </c>
      <c r="T24068">
        <v>0</v>
      </c>
      <c r="U24068" t="s">
        <v>26</v>
      </c>
      <c r="V24068" t="s">
        <v>25</v>
      </c>
      <c r="W24068" s="1">
        <v>45522</v>
      </c>
    </row>
    <row r="24069" spans="1:23" x14ac:dyDescent="0.25">
      <c r="A24069">
        <v>4386664</v>
      </c>
      <c r="B24069">
        <v>2717</v>
      </c>
      <c r="C24069">
        <v>3001090</v>
      </c>
      <c r="D24069" t="s">
        <v>957</v>
      </c>
      <c r="E24069" t="s">
        <v>874</v>
      </c>
      <c r="F24069" t="s">
        <v>23</v>
      </c>
      <c r="G24069" t="s">
        <v>24</v>
      </c>
      <c r="H24069">
        <v>53</v>
      </c>
      <c r="I24069">
        <v>43.85</v>
      </c>
      <c r="J24069">
        <v>9.15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 t="s">
        <v>102</v>
      </c>
      <c r="R24069" t="s">
        <v>319</v>
      </c>
      <c r="S24069">
        <v>0</v>
      </c>
      <c r="T24069">
        <v>0</v>
      </c>
      <c r="U24069" t="s">
        <v>26</v>
      </c>
      <c r="V24069" t="s">
        <v>25</v>
      </c>
      <c r="W24069" s="1">
        <v>45528</v>
      </c>
    </row>
    <row r="24070" spans="1:23" x14ac:dyDescent="0.25">
      <c r="A24070">
        <v>4178545</v>
      </c>
      <c r="B24070">
        <v>5048</v>
      </c>
      <c r="C24070">
        <v>3001045</v>
      </c>
      <c r="D24070" t="s">
        <v>1074</v>
      </c>
      <c r="E24070" t="s">
        <v>874</v>
      </c>
      <c r="F24070" t="s">
        <v>23</v>
      </c>
      <c r="G24070" t="s">
        <v>24</v>
      </c>
      <c r="H24070">
        <v>106</v>
      </c>
      <c r="I24070">
        <v>206.1</v>
      </c>
      <c r="J24070">
        <v>-100.1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 t="s">
        <v>102</v>
      </c>
      <c r="R24070" t="s">
        <v>314</v>
      </c>
      <c r="S24070">
        <v>0</v>
      </c>
      <c r="T24070">
        <v>0</v>
      </c>
      <c r="U24070" t="s">
        <v>26</v>
      </c>
      <c r="V24070" t="s">
        <v>25</v>
      </c>
      <c r="W24070" s="1">
        <v>45512</v>
      </c>
    </row>
    <row r="24071" spans="1:23" x14ac:dyDescent="0.25">
      <c r="A24071">
        <v>4213911</v>
      </c>
      <c r="B24071">
        <v>15929</v>
      </c>
      <c r="C24071">
        <v>420033632</v>
      </c>
      <c r="D24071" t="s">
        <v>1037</v>
      </c>
      <c r="E24071" t="s">
        <v>874</v>
      </c>
      <c r="F24071" t="s">
        <v>23</v>
      </c>
      <c r="G24071" t="s">
        <v>24</v>
      </c>
      <c r="H24071">
        <v>212</v>
      </c>
      <c r="I24071">
        <v>250.8</v>
      </c>
      <c r="J24071">
        <v>-38.799999999999997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 t="s">
        <v>102</v>
      </c>
      <c r="R24071" t="s">
        <v>311</v>
      </c>
      <c r="S24071">
        <v>0</v>
      </c>
      <c r="T24071">
        <v>0</v>
      </c>
      <c r="U24071" t="s">
        <v>26</v>
      </c>
      <c r="V24071" t="s">
        <v>25</v>
      </c>
      <c r="W24071" s="1">
        <v>45514</v>
      </c>
    </row>
    <row r="24072" spans="1:23" x14ac:dyDescent="0.25">
      <c r="A24072">
        <v>4254108</v>
      </c>
      <c r="B24072">
        <v>24601</v>
      </c>
      <c r="C24072">
        <v>420018912</v>
      </c>
      <c r="D24072" t="s">
        <v>975</v>
      </c>
      <c r="E24072" t="s">
        <v>874</v>
      </c>
      <c r="F24072" t="s">
        <v>23</v>
      </c>
      <c r="G24072" t="s">
        <v>24</v>
      </c>
      <c r="H24072">
        <v>75</v>
      </c>
      <c r="I24072">
        <v>104.05</v>
      </c>
      <c r="J24072">
        <v>-29.05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 t="s">
        <v>102</v>
      </c>
      <c r="R24072" t="s">
        <v>311</v>
      </c>
      <c r="S24072">
        <v>0</v>
      </c>
      <c r="T24072">
        <v>0</v>
      </c>
      <c r="U24072" t="s">
        <v>26</v>
      </c>
      <c r="V24072" t="s">
        <v>25</v>
      </c>
      <c r="W24072" s="1">
        <v>45518</v>
      </c>
    </row>
    <row r="24073" spans="1:23" x14ac:dyDescent="0.25">
      <c r="A24073">
        <v>4178130</v>
      </c>
      <c r="B24073">
        <v>2514</v>
      </c>
      <c r="C24073">
        <v>3001090</v>
      </c>
      <c r="D24073" t="s">
        <v>957</v>
      </c>
      <c r="E24073" t="s">
        <v>874</v>
      </c>
      <c r="F24073" t="s">
        <v>23</v>
      </c>
      <c r="G24073" t="s">
        <v>24</v>
      </c>
      <c r="H24073">
        <v>167.5</v>
      </c>
      <c r="I24073">
        <v>107.15</v>
      </c>
      <c r="J24073">
        <v>60.35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 t="s">
        <v>102</v>
      </c>
      <c r="R24073" t="s">
        <v>303</v>
      </c>
      <c r="S24073">
        <v>0</v>
      </c>
      <c r="T24073">
        <v>0</v>
      </c>
      <c r="U24073" t="s">
        <v>26</v>
      </c>
      <c r="V24073" t="s">
        <v>25</v>
      </c>
      <c r="W24073" s="1">
        <v>45512</v>
      </c>
    </row>
    <row r="24074" spans="1:23" x14ac:dyDescent="0.25">
      <c r="A24074">
        <v>4213798</v>
      </c>
      <c r="B24074">
        <v>12401</v>
      </c>
      <c r="C24074">
        <v>420033485</v>
      </c>
      <c r="D24074" t="s">
        <v>1036</v>
      </c>
      <c r="E24074" t="s">
        <v>874</v>
      </c>
      <c r="F24074" t="s">
        <v>23</v>
      </c>
      <c r="G24074" t="s">
        <v>24</v>
      </c>
      <c r="H24074">
        <v>81.2</v>
      </c>
      <c r="I24074">
        <v>17.079999999999998</v>
      </c>
      <c r="J24074">
        <v>64.12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 t="s">
        <v>102</v>
      </c>
      <c r="R24074" t="s">
        <v>303</v>
      </c>
      <c r="S24074">
        <v>0</v>
      </c>
      <c r="T24074">
        <v>0</v>
      </c>
      <c r="U24074" t="s">
        <v>26</v>
      </c>
      <c r="V24074" t="s">
        <v>25</v>
      </c>
      <c r="W24074" s="1">
        <v>45514</v>
      </c>
    </row>
    <row r="24075" spans="1:23" x14ac:dyDescent="0.25">
      <c r="A24075">
        <v>4213800</v>
      </c>
      <c r="B24075">
        <v>12401</v>
      </c>
      <c r="C24075">
        <v>426633809</v>
      </c>
      <c r="D24075" t="s">
        <v>984</v>
      </c>
      <c r="E24075" t="s">
        <v>874</v>
      </c>
      <c r="F24075" t="s">
        <v>23</v>
      </c>
      <c r="G24075" t="s">
        <v>24</v>
      </c>
      <c r="H24075">
        <v>76</v>
      </c>
      <c r="I24075">
        <v>21.86</v>
      </c>
      <c r="J24075">
        <v>54.14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 t="s">
        <v>102</v>
      </c>
      <c r="R24075" t="s">
        <v>303</v>
      </c>
      <c r="S24075">
        <v>0</v>
      </c>
      <c r="T24075">
        <v>0</v>
      </c>
      <c r="U24075" t="s">
        <v>26</v>
      </c>
      <c r="V24075" t="s">
        <v>25</v>
      </c>
      <c r="W24075" s="1">
        <v>45514</v>
      </c>
    </row>
    <row r="24076" spans="1:23" x14ac:dyDescent="0.25">
      <c r="A24076">
        <v>4416101</v>
      </c>
      <c r="B24076">
        <v>39036</v>
      </c>
      <c r="C24076">
        <v>420018912</v>
      </c>
      <c r="D24076" t="s">
        <v>975</v>
      </c>
      <c r="E24076" t="s">
        <v>874</v>
      </c>
      <c r="F24076" t="s">
        <v>23</v>
      </c>
      <c r="G24076" t="s">
        <v>24</v>
      </c>
      <c r="H24076">
        <v>59.5</v>
      </c>
      <c r="I24076">
        <v>18.850000000000001</v>
      </c>
      <c r="J24076">
        <v>40.65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 t="s">
        <v>102</v>
      </c>
      <c r="R24076" t="s">
        <v>303</v>
      </c>
      <c r="S24076">
        <v>0</v>
      </c>
      <c r="T24076">
        <v>0</v>
      </c>
      <c r="U24076" t="s">
        <v>26</v>
      </c>
      <c r="V24076" t="s">
        <v>25</v>
      </c>
      <c r="W24076" s="1">
        <v>45531</v>
      </c>
    </row>
    <row r="24077" spans="1:23" x14ac:dyDescent="0.25">
      <c r="A24077">
        <v>4243634</v>
      </c>
      <c r="B24077">
        <v>5010</v>
      </c>
      <c r="C24077">
        <v>420018912</v>
      </c>
      <c r="D24077" t="s">
        <v>975</v>
      </c>
      <c r="E24077" t="s">
        <v>874</v>
      </c>
      <c r="F24077" t="s">
        <v>23</v>
      </c>
      <c r="G24077" t="s">
        <v>24</v>
      </c>
      <c r="H24077">
        <v>125</v>
      </c>
      <c r="I24077">
        <v>112.35</v>
      </c>
      <c r="J24077">
        <v>12.65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 t="s">
        <v>102</v>
      </c>
      <c r="R24077" t="s">
        <v>309</v>
      </c>
      <c r="S24077">
        <v>0</v>
      </c>
      <c r="T24077">
        <v>0</v>
      </c>
      <c r="U24077" t="s">
        <v>26</v>
      </c>
      <c r="V24077" t="s">
        <v>25</v>
      </c>
      <c r="W24077" s="1">
        <v>45517</v>
      </c>
    </row>
    <row r="24078" spans="1:23" x14ac:dyDescent="0.25">
      <c r="A24078">
        <v>4178011</v>
      </c>
      <c r="B24078">
        <v>2502</v>
      </c>
      <c r="C24078">
        <v>3001114</v>
      </c>
      <c r="D24078" t="s">
        <v>960</v>
      </c>
      <c r="E24078" t="s">
        <v>874</v>
      </c>
      <c r="F24078" t="s">
        <v>23</v>
      </c>
      <c r="G24078" t="s">
        <v>24</v>
      </c>
      <c r="H24078">
        <v>60</v>
      </c>
      <c r="I24078">
        <v>58.72</v>
      </c>
      <c r="J24078">
        <v>1.28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 t="s">
        <v>102</v>
      </c>
      <c r="R24078" t="s">
        <v>307</v>
      </c>
      <c r="S24078">
        <v>0</v>
      </c>
      <c r="T24078">
        <v>0</v>
      </c>
      <c r="U24078" t="s">
        <v>26</v>
      </c>
      <c r="V24078" t="s">
        <v>25</v>
      </c>
      <c r="W24078" s="1">
        <v>45512</v>
      </c>
    </row>
    <row r="24079" spans="1:23" x14ac:dyDescent="0.25">
      <c r="A24079">
        <v>4243524</v>
      </c>
      <c r="B24079">
        <v>8086</v>
      </c>
      <c r="C24079">
        <v>3001046</v>
      </c>
      <c r="D24079" t="s">
        <v>976</v>
      </c>
      <c r="E24079" t="s">
        <v>874</v>
      </c>
      <c r="F24079" t="s">
        <v>23</v>
      </c>
      <c r="G24079" t="s">
        <v>24</v>
      </c>
      <c r="H24079">
        <v>169.5</v>
      </c>
      <c r="I24079">
        <v>69.099999999999994</v>
      </c>
      <c r="J24079">
        <v>100.4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 t="s">
        <v>102</v>
      </c>
      <c r="R24079" t="s">
        <v>304</v>
      </c>
      <c r="S24079">
        <v>0</v>
      </c>
      <c r="T24079">
        <v>0</v>
      </c>
      <c r="U24079" t="s">
        <v>26</v>
      </c>
      <c r="V24079" t="s">
        <v>25</v>
      </c>
      <c r="W24079" s="1">
        <v>45517</v>
      </c>
    </row>
    <row r="24080" spans="1:23" x14ac:dyDescent="0.25">
      <c r="A24080">
        <v>4116798</v>
      </c>
      <c r="B24080">
        <v>158</v>
      </c>
      <c r="C24080">
        <v>3001046</v>
      </c>
      <c r="D24080" t="s">
        <v>976</v>
      </c>
      <c r="E24080" t="s">
        <v>874</v>
      </c>
      <c r="F24080" t="s">
        <v>23</v>
      </c>
      <c r="G24080" t="s">
        <v>24</v>
      </c>
      <c r="H24080">
        <v>72</v>
      </c>
      <c r="I24080">
        <v>66.3</v>
      </c>
      <c r="J24080">
        <v>5.7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 t="s">
        <v>102</v>
      </c>
      <c r="R24080" t="s">
        <v>82</v>
      </c>
      <c r="S24080">
        <v>0</v>
      </c>
      <c r="T24080">
        <v>0</v>
      </c>
      <c r="U24080" t="s">
        <v>26</v>
      </c>
      <c r="V24080" t="s">
        <v>25</v>
      </c>
      <c r="W24080" s="1">
        <v>45508</v>
      </c>
    </row>
    <row r="24081" spans="1:23" x14ac:dyDescent="0.25">
      <c r="A24081">
        <v>4284757</v>
      </c>
      <c r="B24081">
        <v>699</v>
      </c>
      <c r="C24081">
        <v>420018912</v>
      </c>
      <c r="D24081" t="s">
        <v>975</v>
      </c>
      <c r="E24081" t="s">
        <v>874</v>
      </c>
      <c r="F24081" t="s">
        <v>23</v>
      </c>
      <c r="G24081" t="s">
        <v>24</v>
      </c>
      <c r="H24081">
        <v>53</v>
      </c>
      <c r="I24081">
        <v>13.8</v>
      </c>
      <c r="J24081">
        <v>39.200000000000003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 t="s">
        <v>102</v>
      </c>
      <c r="R24081" t="s">
        <v>122</v>
      </c>
      <c r="S24081">
        <v>0</v>
      </c>
      <c r="T24081">
        <v>0</v>
      </c>
      <c r="U24081" t="s">
        <v>26</v>
      </c>
      <c r="V24081" t="s">
        <v>25</v>
      </c>
      <c r="W24081" s="1">
        <v>45521</v>
      </c>
    </row>
    <row r="24082" spans="1:23" x14ac:dyDescent="0.25">
      <c r="A24082">
        <v>4128696</v>
      </c>
      <c r="B24082">
        <v>591</v>
      </c>
      <c r="C24082">
        <v>3001114</v>
      </c>
      <c r="D24082" t="s">
        <v>960</v>
      </c>
      <c r="E24082" t="s">
        <v>874</v>
      </c>
      <c r="F24082" t="s">
        <v>23</v>
      </c>
      <c r="G24082" t="s">
        <v>24</v>
      </c>
      <c r="H24082">
        <v>58</v>
      </c>
      <c r="I24082">
        <v>37.76</v>
      </c>
      <c r="J24082">
        <v>20.239999999999998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 t="s">
        <v>102</v>
      </c>
      <c r="R24082" t="s">
        <v>123</v>
      </c>
      <c r="S24082">
        <v>0</v>
      </c>
      <c r="T24082">
        <v>0</v>
      </c>
      <c r="U24082" t="s">
        <v>26</v>
      </c>
      <c r="V24082" t="s">
        <v>25</v>
      </c>
      <c r="W24082" s="1">
        <v>45509</v>
      </c>
    </row>
    <row r="24083" spans="1:23" x14ac:dyDescent="0.25">
      <c r="A24083">
        <v>4167795</v>
      </c>
      <c r="B24083">
        <v>591</v>
      </c>
      <c r="C24083">
        <v>420018912</v>
      </c>
      <c r="D24083" t="s">
        <v>975</v>
      </c>
      <c r="E24083" t="s">
        <v>874</v>
      </c>
      <c r="F24083" t="s">
        <v>23</v>
      </c>
      <c r="G24083" t="s">
        <v>24</v>
      </c>
      <c r="H24083">
        <v>172.5</v>
      </c>
      <c r="I24083">
        <v>100.75</v>
      </c>
      <c r="J24083">
        <v>71.75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 t="s">
        <v>102</v>
      </c>
      <c r="R24083" t="s">
        <v>123</v>
      </c>
      <c r="S24083">
        <v>0</v>
      </c>
      <c r="T24083">
        <v>0</v>
      </c>
      <c r="U24083" t="s">
        <v>26</v>
      </c>
      <c r="V24083" t="s">
        <v>25</v>
      </c>
      <c r="W24083" s="1">
        <v>45512</v>
      </c>
    </row>
    <row r="24084" spans="1:23" x14ac:dyDescent="0.25">
      <c r="A24084">
        <v>4219192</v>
      </c>
      <c r="B24084">
        <v>591</v>
      </c>
      <c r="C24084">
        <v>5000003</v>
      </c>
      <c r="D24084" t="s">
        <v>958</v>
      </c>
      <c r="E24084" t="s">
        <v>875</v>
      </c>
      <c r="F24084" t="s">
        <v>23</v>
      </c>
      <c r="G24084" t="s">
        <v>24</v>
      </c>
      <c r="H24084">
        <v>42.4</v>
      </c>
      <c r="I24084">
        <v>18.14</v>
      </c>
      <c r="J24084">
        <v>24.26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 t="s">
        <v>102</v>
      </c>
      <c r="R24084" t="s">
        <v>123</v>
      </c>
      <c r="S24084">
        <v>0</v>
      </c>
      <c r="T24084">
        <v>0</v>
      </c>
      <c r="U24084" t="s">
        <v>26</v>
      </c>
      <c r="V24084" t="s">
        <v>25</v>
      </c>
      <c r="W24084" s="1">
        <v>45515</v>
      </c>
    </row>
    <row r="24085" spans="1:23" x14ac:dyDescent="0.25">
      <c r="A24085">
        <v>4309463</v>
      </c>
      <c r="B24085">
        <v>703</v>
      </c>
      <c r="C24085">
        <v>3001046</v>
      </c>
      <c r="D24085" t="s">
        <v>976</v>
      </c>
      <c r="E24085" t="s">
        <v>874</v>
      </c>
      <c r="F24085" t="s">
        <v>23</v>
      </c>
      <c r="G24085" t="s">
        <v>24</v>
      </c>
      <c r="H24085">
        <v>53</v>
      </c>
      <c r="I24085">
        <v>60.2</v>
      </c>
      <c r="J24085">
        <v>-7.2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 t="s">
        <v>102</v>
      </c>
      <c r="R24085" t="s">
        <v>123</v>
      </c>
      <c r="S24085">
        <v>0</v>
      </c>
      <c r="T24085">
        <v>0</v>
      </c>
      <c r="U24085" t="s">
        <v>26</v>
      </c>
      <c r="V24085" t="s">
        <v>25</v>
      </c>
      <c r="W24085" s="1">
        <v>45523</v>
      </c>
    </row>
    <row r="24086" spans="1:23" x14ac:dyDescent="0.25">
      <c r="A24086">
        <v>4390447</v>
      </c>
      <c r="B24086">
        <v>591</v>
      </c>
      <c r="C24086">
        <v>420018912</v>
      </c>
      <c r="D24086" t="s">
        <v>975</v>
      </c>
      <c r="E24086" t="s">
        <v>874</v>
      </c>
      <c r="F24086" t="s">
        <v>23</v>
      </c>
      <c r="G24086" t="s">
        <v>24</v>
      </c>
      <c r="H24086">
        <v>84</v>
      </c>
      <c r="I24086">
        <v>54.75</v>
      </c>
      <c r="J24086">
        <v>29.25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 t="s">
        <v>102</v>
      </c>
      <c r="R24086" t="s">
        <v>123</v>
      </c>
      <c r="S24086">
        <v>0</v>
      </c>
      <c r="T24086">
        <v>0</v>
      </c>
      <c r="U24086" t="s">
        <v>26</v>
      </c>
      <c r="V24086" t="s">
        <v>25</v>
      </c>
      <c r="W24086" s="1">
        <v>45529</v>
      </c>
    </row>
    <row r="24087" spans="1:23" x14ac:dyDescent="0.25">
      <c r="A24087">
        <v>4248422</v>
      </c>
      <c r="B24087">
        <v>599</v>
      </c>
      <c r="C24087">
        <v>3001046</v>
      </c>
      <c r="D24087" t="s">
        <v>976</v>
      </c>
      <c r="E24087" t="s">
        <v>874</v>
      </c>
      <c r="F24087" t="s">
        <v>23</v>
      </c>
      <c r="G24087" t="s">
        <v>24</v>
      </c>
      <c r="H24087">
        <v>176.5</v>
      </c>
      <c r="I24087">
        <v>172.3</v>
      </c>
      <c r="J24087">
        <v>4.2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 t="s">
        <v>102</v>
      </c>
      <c r="R24087" t="s">
        <v>128</v>
      </c>
      <c r="S24087">
        <v>0</v>
      </c>
      <c r="T24087">
        <v>0</v>
      </c>
      <c r="U24087" t="s">
        <v>26</v>
      </c>
      <c r="V24087" t="s">
        <v>25</v>
      </c>
      <c r="W24087" s="1">
        <v>45518</v>
      </c>
    </row>
    <row r="24088" spans="1:23" x14ac:dyDescent="0.25">
      <c r="A24088">
        <v>4385876</v>
      </c>
      <c r="B24088">
        <v>2472</v>
      </c>
      <c r="C24088">
        <v>3001114</v>
      </c>
      <c r="D24088" t="s">
        <v>960</v>
      </c>
      <c r="E24088" t="s">
        <v>874</v>
      </c>
      <c r="F24088" t="s">
        <v>23</v>
      </c>
      <c r="G24088" t="s">
        <v>24</v>
      </c>
      <c r="H24088">
        <v>42.4</v>
      </c>
      <c r="I24088">
        <v>10.4</v>
      </c>
      <c r="J24088">
        <v>32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 t="s">
        <v>102</v>
      </c>
      <c r="R24088" t="s">
        <v>305</v>
      </c>
      <c r="S24088">
        <v>0</v>
      </c>
      <c r="T24088">
        <v>0</v>
      </c>
      <c r="U24088" t="s">
        <v>26</v>
      </c>
      <c r="V24088" t="s">
        <v>25</v>
      </c>
      <c r="W24088" s="1">
        <v>45528</v>
      </c>
    </row>
    <row r="24089" spans="1:23" x14ac:dyDescent="0.25">
      <c r="A24089">
        <v>4139626</v>
      </c>
      <c r="B24089">
        <v>417</v>
      </c>
      <c r="C24089">
        <v>3001090</v>
      </c>
      <c r="D24089" t="s">
        <v>957</v>
      </c>
      <c r="E24089" t="s">
        <v>874</v>
      </c>
      <c r="F24089" t="s">
        <v>23</v>
      </c>
      <c r="G24089" t="s">
        <v>24</v>
      </c>
      <c r="H24089">
        <v>185.5</v>
      </c>
      <c r="I24089">
        <v>314.2</v>
      </c>
      <c r="J24089">
        <v>-128.69999999999999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 t="s">
        <v>102</v>
      </c>
      <c r="R24089" t="s">
        <v>107</v>
      </c>
      <c r="S24089">
        <v>0</v>
      </c>
      <c r="T24089">
        <v>0</v>
      </c>
      <c r="U24089" t="s">
        <v>26</v>
      </c>
      <c r="V24089" t="s">
        <v>25</v>
      </c>
      <c r="W24089" s="1">
        <v>45510</v>
      </c>
    </row>
    <row r="24090" spans="1:23" x14ac:dyDescent="0.25">
      <c r="A24090">
        <v>4117738</v>
      </c>
      <c r="B24090">
        <v>7231</v>
      </c>
      <c r="C24090">
        <v>806668</v>
      </c>
      <c r="D24090" t="s">
        <v>968</v>
      </c>
      <c r="E24090" t="s">
        <v>882</v>
      </c>
      <c r="F24090" t="s">
        <v>29</v>
      </c>
      <c r="G24090" t="s">
        <v>24</v>
      </c>
      <c r="H24090">
        <v>592</v>
      </c>
      <c r="I24090">
        <v>554.34</v>
      </c>
      <c r="J24090">
        <v>37.659999999999997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 t="s">
        <v>102</v>
      </c>
      <c r="R24090" t="s">
        <v>27</v>
      </c>
      <c r="S24090">
        <v>0</v>
      </c>
      <c r="T24090">
        <v>0</v>
      </c>
      <c r="U24090" t="s">
        <v>26</v>
      </c>
      <c r="V24090" t="s">
        <v>25</v>
      </c>
      <c r="W24090" s="1">
        <v>45508</v>
      </c>
    </row>
    <row r="24091" spans="1:23" x14ac:dyDescent="0.25">
      <c r="A24091">
        <v>4165198</v>
      </c>
      <c r="B24091">
        <v>235</v>
      </c>
      <c r="C24091">
        <v>3001090</v>
      </c>
      <c r="D24091" t="s">
        <v>957</v>
      </c>
      <c r="E24091" t="s">
        <v>874</v>
      </c>
      <c r="F24091" t="s">
        <v>23</v>
      </c>
      <c r="G24091" t="s">
        <v>24</v>
      </c>
      <c r="H24091">
        <v>81.5</v>
      </c>
      <c r="I24091">
        <v>45.5</v>
      </c>
      <c r="J24091">
        <v>36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 t="s">
        <v>102</v>
      </c>
      <c r="R24091" t="s">
        <v>27</v>
      </c>
      <c r="S24091">
        <v>0</v>
      </c>
      <c r="T24091">
        <v>0</v>
      </c>
      <c r="U24091" t="s">
        <v>26</v>
      </c>
      <c r="V24091" t="s">
        <v>25</v>
      </c>
      <c r="W24091" s="1">
        <v>45512</v>
      </c>
    </row>
    <row r="24092" spans="1:23" x14ac:dyDescent="0.25">
      <c r="A24092">
        <v>4218397</v>
      </c>
      <c r="B24092">
        <v>301</v>
      </c>
      <c r="C24092">
        <v>232326566</v>
      </c>
      <c r="D24092" t="s">
        <v>2165</v>
      </c>
      <c r="E24092" t="s">
        <v>887</v>
      </c>
      <c r="F24092" t="s">
        <v>23</v>
      </c>
      <c r="G24092" t="s">
        <v>24</v>
      </c>
      <c r="H24092">
        <v>103.6</v>
      </c>
      <c r="I24092">
        <v>70</v>
      </c>
      <c r="J24092">
        <v>33.6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 t="s">
        <v>102</v>
      </c>
      <c r="R24092" t="s">
        <v>27</v>
      </c>
      <c r="S24092">
        <v>0</v>
      </c>
      <c r="T24092">
        <v>0</v>
      </c>
      <c r="U24092" t="s">
        <v>26</v>
      </c>
      <c r="V24092" t="s">
        <v>25</v>
      </c>
      <c r="W24092" s="1">
        <v>45515</v>
      </c>
    </row>
    <row r="24093" spans="1:23" x14ac:dyDescent="0.25">
      <c r="A24093">
        <v>4307631</v>
      </c>
      <c r="B24093">
        <v>3634</v>
      </c>
      <c r="C24093">
        <v>420033218</v>
      </c>
      <c r="D24093" t="s">
        <v>956</v>
      </c>
      <c r="E24093" t="s">
        <v>874</v>
      </c>
      <c r="F24093" t="s">
        <v>23</v>
      </c>
      <c r="G24093" t="s">
        <v>24</v>
      </c>
      <c r="H24093">
        <v>50.8</v>
      </c>
      <c r="I24093">
        <v>63.36</v>
      </c>
      <c r="J24093">
        <v>-12.56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 t="s">
        <v>102</v>
      </c>
      <c r="R24093" t="s">
        <v>27</v>
      </c>
      <c r="S24093">
        <v>0</v>
      </c>
      <c r="T24093">
        <v>0</v>
      </c>
      <c r="U24093" t="s">
        <v>26</v>
      </c>
      <c r="V24093" t="s">
        <v>25</v>
      </c>
      <c r="W24093" s="1">
        <v>45523</v>
      </c>
    </row>
    <row r="24094" spans="1:23" x14ac:dyDescent="0.25">
      <c r="A24094">
        <v>4332816</v>
      </c>
      <c r="B24094">
        <v>567</v>
      </c>
      <c r="C24094">
        <v>3001090</v>
      </c>
      <c r="D24094" t="s">
        <v>957</v>
      </c>
      <c r="E24094" t="s">
        <v>874</v>
      </c>
      <c r="F24094" t="s">
        <v>23</v>
      </c>
      <c r="G24094" t="s">
        <v>24</v>
      </c>
      <c r="H24094">
        <v>53</v>
      </c>
      <c r="I24094">
        <v>71.75</v>
      </c>
      <c r="J24094">
        <v>-18.75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 t="s">
        <v>102</v>
      </c>
      <c r="R24094" t="s">
        <v>27</v>
      </c>
      <c r="S24094">
        <v>0</v>
      </c>
      <c r="T24094">
        <v>0</v>
      </c>
      <c r="U24094" t="s">
        <v>26</v>
      </c>
      <c r="V24094" t="s">
        <v>25</v>
      </c>
      <c r="W24094" s="1">
        <v>45525</v>
      </c>
    </row>
    <row r="24095" spans="1:23" x14ac:dyDescent="0.25">
      <c r="A24095">
        <v>4362153</v>
      </c>
      <c r="B24095">
        <v>5691</v>
      </c>
      <c r="C24095">
        <v>426633809</v>
      </c>
      <c r="D24095" t="s">
        <v>984</v>
      </c>
      <c r="E24095" t="s">
        <v>874</v>
      </c>
      <c r="F24095" t="s">
        <v>23</v>
      </c>
      <c r="G24095" t="s">
        <v>24</v>
      </c>
      <c r="H24095">
        <v>54</v>
      </c>
      <c r="I24095">
        <v>32.200000000000003</v>
      </c>
      <c r="J24095">
        <v>21.8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 t="s">
        <v>102</v>
      </c>
      <c r="R24095" t="s">
        <v>27</v>
      </c>
      <c r="S24095">
        <v>0</v>
      </c>
      <c r="T24095">
        <v>0</v>
      </c>
      <c r="U24095" t="s">
        <v>26</v>
      </c>
      <c r="V24095" t="s">
        <v>25</v>
      </c>
      <c r="W24095" s="1">
        <v>45527</v>
      </c>
    </row>
    <row r="24096" spans="1:23" x14ac:dyDescent="0.25">
      <c r="A24096">
        <v>4376139</v>
      </c>
      <c r="B24096">
        <v>437</v>
      </c>
      <c r="C24096">
        <v>426636026</v>
      </c>
      <c r="D24096" t="s">
        <v>1050</v>
      </c>
      <c r="E24096" t="s">
        <v>874</v>
      </c>
      <c r="F24096" t="s">
        <v>23</v>
      </c>
      <c r="G24096" t="s">
        <v>24</v>
      </c>
      <c r="H24096">
        <v>2728</v>
      </c>
      <c r="I24096">
        <v>916.5</v>
      </c>
      <c r="J24096">
        <v>1811.5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 t="s">
        <v>102</v>
      </c>
      <c r="R24096" t="s">
        <v>27</v>
      </c>
      <c r="S24096">
        <v>0</v>
      </c>
      <c r="T24096">
        <v>0</v>
      </c>
      <c r="U24096" t="s">
        <v>26</v>
      </c>
      <c r="V24096" t="s">
        <v>25</v>
      </c>
      <c r="W24096" s="1">
        <v>45528</v>
      </c>
    </row>
    <row r="24097" spans="1:23" x14ac:dyDescent="0.25">
      <c r="A24097">
        <v>4401267</v>
      </c>
      <c r="B24097">
        <v>444</v>
      </c>
      <c r="C24097">
        <v>3001045</v>
      </c>
      <c r="D24097" t="s">
        <v>1074</v>
      </c>
      <c r="E24097" t="s">
        <v>874</v>
      </c>
      <c r="F24097" t="s">
        <v>23</v>
      </c>
      <c r="G24097" t="s">
        <v>24</v>
      </c>
      <c r="H24097">
        <v>53</v>
      </c>
      <c r="I24097">
        <v>31.55</v>
      </c>
      <c r="J24097">
        <v>21.45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 t="s">
        <v>102</v>
      </c>
      <c r="R24097" t="s">
        <v>27</v>
      </c>
      <c r="S24097">
        <v>0</v>
      </c>
      <c r="T24097">
        <v>0</v>
      </c>
      <c r="U24097" t="s">
        <v>26</v>
      </c>
      <c r="V24097" t="s">
        <v>25</v>
      </c>
      <c r="W24097" s="1">
        <v>45530</v>
      </c>
    </row>
    <row r="24098" spans="1:23" x14ac:dyDescent="0.25">
      <c r="A24098">
        <v>4244922</v>
      </c>
      <c r="B24098">
        <v>16615</v>
      </c>
      <c r="C24098">
        <v>420033218</v>
      </c>
      <c r="D24098" t="s">
        <v>956</v>
      </c>
      <c r="E24098" t="s">
        <v>874</v>
      </c>
      <c r="F24098" t="s">
        <v>23</v>
      </c>
      <c r="G24098" t="s">
        <v>24</v>
      </c>
      <c r="H24098">
        <v>44.8</v>
      </c>
      <c r="I24098">
        <v>44.8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 t="s">
        <v>102</v>
      </c>
      <c r="R24098" t="s">
        <v>265</v>
      </c>
      <c r="S24098">
        <v>0</v>
      </c>
      <c r="T24098">
        <v>0</v>
      </c>
      <c r="U24098" t="s">
        <v>26</v>
      </c>
      <c r="V24098" t="s">
        <v>25</v>
      </c>
      <c r="W24098" s="1">
        <v>45517</v>
      </c>
    </row>
    <row r="24099" spans="1:23" x14ac:dyDescent="0.25">
      <c r="A24099">
        <v>4387612</v>
      </c>
      <c r="B24099">
        <v>3016</v>
      </c>
      <c r="C24099">
        <v>426634033</v>
      </c>
      <c r="D24099" t="s">
        <v>992</v>
      </c>
      <c r="E24099" t="s">
        <v>874</v>
      </c>
      <c r="F24099" t="s">
        <v>23</v>
      </c>
      <c r="G24099" t="s">
        <v>24</v>
      </c>
      <c r="H24099">
        <v>42.4</v>
      </c>
      <c r="I24099">
        <v>17.5</v>
      </c>
      <c r="J24099">
        <v>24.9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 t="s">
        <v>102</v>
      </c>
      <c r="R24099" t="s">
        <v>265</v>
      </c>
      <c r="S24099">
        <v>0</v>
      </c>
      <c r="T24099">
        <v>0</v>
      </c>
      <c r="U24099" t="s">
        <v>26</v>
      </c>
      <c r="V24099" t="s">
        <v>25</v>
      </c>
      <c r="W24099" s="1">
        <v>45528</v>
      </c>
    </row>
    <row r="24100" spans="1:23" x14ac:dyDescent="0.25">
      <c r="A24100">
        <v>4417103</v>
      </c>
      <c r="B24100">
        <v>3010</v>
      </c>
      <c r="C24100">
        <v>3001090</v>
      </c>
      <c r="D24100" t="s">
        <v>957</v>
      </c>
      <c r="E24100" t="s">
        <v>874</v>
      </c>
      <c r="F24100" t="s">
        <v>23</v>
      </c>
      <c r="G24100" t="s">
        <v>24</v>
      </c>
      <c r="H24100">
        <v>53</v>
      </c>
      <c r="I24100">
        <v>30.65</v>
      </c>
      <c r="J24100">
        <v>22.35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 t="s">
        <v>102</v>
      </c>
      <c r="R24100" t="s">
        <v>265</v>
      </c>
      <c r="S24100">
        <v>0</v>
      </c>
      <c r="T24100">
        <v>0</v>
      </c>
      <c r="U24100" t="s">
        <v>26</v>
      </c>
      <c r="V24100" t="s">
        <v>25</v>
      </c>
      <c r="W24100" s="1">
        <v>45531</v>
      </c>
    </row>
    <row r="24101" spans="1:23" x14ac:dyDescent="0.25">
      <c r="A24101">
        <v>4148803</v>
      </c>
      <c r="B24101">
        <v>2985</v>
      </c>
      <c r="C24101">
        <v>806666</v>
      </c>
      <c r="D24101" t="s">
        <v>972</v>
      </c>
      <c r="E24101" t="s">
        <v>882</v>
      </c>
      <c r="F24101" t="s">
        <v>29</v>
      </c>
      <c r="G24101" t="s">
        <v>24</v>
      </c>
      <c r="H24101">
        <v>727.07</v>
      </c>
      <c r="I24101">
        <v>327.27</v>
      </c>
      <c r="J24101">
        <v>399.8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 t="s">
        <v>102</v>
      </c>
      <c r="R24101" t="s">
        <v>343</v>
      </c>
      <c r="S24101">
        <v>0</v>
      </c>
      <c r="T24101">
        <v>0</v>
      </c>
      <c r="U24101" t="s">
        <v>26</v>
      </c>
      <c r="V24101" t="s">
        <v>25</v>
      </c>
      <c r="W24101" s="1">
        <v>45510</v>
      </c>
    </row>
    <row r="24102" spans="1:23" x14ac:dyDescent="0.25">
      <c r="A24102">
        <v>4404703</v>
      </c>
      <c r="B24102">
        <v>10653</v>
      </c>
      <c r="C24102">
        <v>806666</v>
      </c>
      <c r="D24102" t="s">
        <v>972</v>
      </c>
      <c r="E24102" t="s">
        <v>882</v>
      </c>
      <c r="F24102" t="s">
        <v>29</v>
      </c>
      <c r="G24102" t="s">
        <v>24</v>
      </c>
      <c r="H24102">
        <v>265.5</v>
      </c>
      <c r="I24102">
        <v>135.5</v>
      </c>
      <c r="J24102">
        <v>13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 t="s">
        <v>102</v>
      </c>
      <c r="R24102" t="s">
        <v>455</v>
      </c>
      <c r="S24102">
        <v>0</v>
      </c>
      <c r="T24102">
        <v>0</v>
      </c>
      <c r="U24102" t="s">
        <v>26</v>
      </c>
      <c r="V24102" t="s">
        <v>25</v>
      </c>
      <c r="W24102" s="1">
        <v>45530</v>
      </c>
    </row>
    <row r="24103" spans="1:23" x14ac:dyDescent="0.25">
      <c r="A24103">
        <v>4138847</v>
      </c>
      <c r="B24103">
        <v>230</v>
      </c>
      <c r="C24103">
        <v>3001114</v>
      </c>
      <c r="D24103" t="s">
        <v>960</v>
      </c>
      <c r="E24103" t="s">
        <v>874</v>
      </c>
      <c r="F24103" t="s">
        <v>23</v>
      </c>
      <c r="G24103" t="s">
        <v>24</v>
      </c>
      <c r="H24103">
        <v>92.4</v>
      </c>
      <c r="I24103">
        <v>59.12</v>
      </c>
      <c r="J24103">
        <v>33.28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 t="s">
        <v>102</v>
      </c>
      <c r="R24103" t="s">
        <v>84</v>
      </c>
      <c r="S24103">
        <v>0</v>
      </c>
      <c r="T24103">
        <v>0</v>
      </c>
      <c r="U24103" t="s">
        <v>26</v>
      </c>
      <c r="V24103" t="s">
        <v>25</v>
      </c>
      <c r="W24103" s="1">
        <v>45510</v>
      </c>
    </row>
    <row r="24104" spans="1:23" x14ac:dyDescent="0.25">
      <c r="A24104">
        <v>4237281</v>
      </c>
      <c r="B24104">
        <v>183</v>
      </c>
      <c r="C24104">
        <v>426635240</v>
      </c>
      <c r="D24104" t="s">
        <v>1335</v>
      </c>
      <c r="E24104" t="s">
        <v>903</v>
      </c>
      <c r="F24104" t="s">
        <v>23</v>
      </c>
      <c r="G24104" t="s">
        <v>24</v>
      </c>
      <c r="H24104">
        <v>53</v>
      </c>
      <c r="I24104">
        <v>93.1</v>
      </c>
      <c r="J24104">
        <v>-40.1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 t="s">
        <v>102</v>
      </c>
      <c r="R24104" t="s">
        <v>84</v>
      </c>
      <c r="S24104">
        <v>0</v>
      </c>
      <c r="T24104">
        <v>0</v>
      </c>
      <c r="U24104" t="s">
        <v>26</v>
      </c>
      <c r="V24104" t="s">
        <v>25</v>
      </c>
      <c r="W24104" s="1">
        <v>45517</v>
      </c>
    </row>
    <row r="24105" spans="1:23" x14ac:dyDescent="0.25">
      <c r="A24105">
        <v>4375464</v>
      </c>
      <c r="B24105">
        <v>3741</v>
      </c>
      <c r="C24105">
        <v>420018912</v>
      </c>
      <c r="D24105" t="s">
        <v>975</v>
      </c>
      <c r="E24105" t="s">
        <v>874</v>
      </c>
      <c r="F24105" t="s">
        <v>23</v>
      </c>
      <c r="G24105" t="s">
        <v>24</v>
      </c>
      <c r="H24105">
        <v>262</v>
      </c>
      <c r="I24105">
        <v>362</v>
      </c>
      <c r="J24105">
        <v>-10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 t="s">
        <v>102</v>
      </c>
      <c r="R24105" t="s">
        <v>84</v>
      </c>
      <c r="S24105">
        <v>0</v>
      </c>
      <c r="T24105">
        <v>0</v>
      </c>
      <c r="U24105" t="s">
        <v>26</v>
      </c>
      <c r="V24105" t="s">
        <v>25</v>
      </c>
      <c r="W24105" s="1">
        <v>45528</v>
      </c>
    </row>
    <row r="24106" spans="1:23" x14ac:dyDescent="0.25">
      <c r="A24106">
        <v>4419135</v>
      </c>
      <c r="B24106">
        <v>41322</v>
      </c>
      <c r="C24106">
        <v>420033218</v>
      </c>
      <c r="D24106" t="s">
        <v>956</v>
      </c>
      <c r="E24106" t="s">
        <v>874</v>
      </c>
      <c r="F24106" t="s">
        <v>23</v>
      </c>
      <c r="G24106" t="s">
        <v>24</v>
      </c>
      <c r="H24106">
        <v>79.599999999999994</v>
      </c>
      <c r="I24106">
        <v>48.4</v>
      </c>
      <c r="J24106">
        <v>31.2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 t="s">
        <v>102</v>
      </c>
      <c r="R24106" t="s">
        <v>84</v>
      </c>
      <c r="S24106">
        <v>0</v>
      </c>
      <c r="T24106">
        <v>0</v>
      </c>
      <c r="U24106" t="s">
        <v>26</v>
      </c>
      <c r="V24106" t="s">
        <v>25</v>
      </c>
      <c r="W24106" s="1">
        <v>45532</v>
      </c>
    </row>
    <row r="24107" spans="1:23" x14ac:dyDescent="0.25">
      <c r="A24107">
        <v>4306628</v>
      </c>
      <c r="B24107">
        <v>3260</v>
      </c>
      <c r="C24107">
        <v>420040041</v>
      </c>
      <c r="D24107" t="s">
        <v>1391</v>
      </c>
      <c r="E24107" t="s">
        <v>885</v>
      </c>
      <c r="F24107" t="s">
        <v>23</v>
      </c>
      <c r="G24107" t="s">
        <v>24</v>
      </c>
      <c r="H24107">
        <v>63.6</v>
      </c>
      <c r="I24107">
        <v>84.3</v>
      </c>
      <c r="J24107">
        <v>-20.7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 t="s">
        <v>102</v>
      </c>
      <c r="R24107" t="s">
        <v>338</v>
      </c>
      <c r="S24107">
        <v>0</v>
      </c>
      <c r="T24107">
        <v>0</v>
      </c>
      <c r="U24107" t="s">
        <v>26</v>
      </c>
      <c r="V24107" t="s">
        <v>25</v>
      </c>
      <c r="W24107" s="1">
        <v>45522</v>
      </c>
    </row>
    <row r="24108" spans="1:23" x14ac:dyDescent="0.25">
      <c r="A24108">
        <v>4134516</v>
      </c>
      <c r="B24108">
        <v>2499</v>
      </c>
      <c r="C24108">
        <v>3001114</v>
      </c>
      <c r="D24108" t="s">
        <v>960</v>
      </c>
      <c r="E24108" t="s">
        <v>874</v>
      </c>
      <c r="F24108" t="s">
        <v>23</v>
      </c>
      <c r="G24108" t="s">
        <v>24</v>
      </c>
      <c r="H24108">
        <v>44.4</v>
      </c>
      <c r="I24108">
        <v>24.08</v>
      </c>
      <c r="J24108">
        <v>20.32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 t="s">
        <v>102</v>
      </c>
      <c r="R24108" t="s">
        <v>308</v>
      </c>
      <c r="S24108">
        <v>0</v>
      </c>
      <c r="T24108">
        <v>0</v>
      </c>
      <c r="U24108" t="s">
        <v>26</v>
      </c>
      <c r="V24108" t="s">
        <v>25</v>
      </c>
      <c r="W24108" s="1">
        <v>45509</v>
      </c>
    </row>
    <row r="24109" spans="1:23" x14ac:dyDescent="0.25">
      <c r="A24109">
        <v>4112541</v>
      </c>
      <c r="B24109">
        <v>6630</v>
      </c>
      <c r="C24109">
        <v>806666</v>
      </c>
      <c r="D24109" t="s">
        <v>972</v>
      </c>
      <c r="E24109" t="s">
        <v>882</v>
      </c>
      <c r="F24109" t="s">
        <v>29</v>
      </c>
      <c r="G24109" t="s">
        <v>24</v>
      </c>
      <c r="H24109">
        <v>720</v>
      </c>
      <c r="I24109">
        <v>821.66</v>
      </c>
      <c r="J24109">
        <v>-101.66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 t="s">
        <v>102</v>
      </c>
      <c r="R24109" t="s">
        <v>204</v>
      </c>
      <c r="S24109">
        <v>0</v>
      </c>
      <c r="T24109">
        <v>0</v>
      </c>
      <c r="U24109" t="s">
        <v>26</v>
      </c>
      <c r="V24109" t="s">
        <v>25</v>
      </c>
      <c r="W24109" s="1">
        <v>45507</v>
      </c>
    </row>
    <row r="24110" spans="1:23" x14ac:dyDescent="0.25">
      <c r="A24110">
        <v>4131222</v>
      </c>
      <c r="B24110">
        <v>1326</v>
      </c>
      <c r="C24110">
        <v>3001114</v>
      </c>
      <c r="D24110" t="s">
        <v>960</v>
      </c>
      <c r="E24110" t="s">
        <v>874</v>
      </c>
      <c r="F24110" t="s">
        <v>23</v>
      </c>
      <c r="G24110" t="s">
        <v>24</v>
      </c>
      <c r="H24110">
        <v>84.8</v>
      </c>
      <c r="I24110">
        <v>87.36</v>
      </c>
      <c r="J24110">
        <v>-2.56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 t="s">
        <v>102</v>
      </c>
      <c r="R24110" t="s">
        <v>204</v>
      </c>
      <c r="S24110">
        <v>0</v>
      </c>
      <c r="T24110">
        <v>0</v>
      </c>
      <c r="U24110" t="s">
        <v>26</v>
      </c>
      <c r="V24110" t="s">
        <v>25</v>
      </c>
      <c r="W24110" s="1">
        <v>45509</v>
      </c>
    </row>
    <row r="24111" spans="1:23" x14ac:dyDescent="0.25">
      <c r="A24111">
        <v>4220840</v>
      </c>
      <c r="B24111">
        <v>6207</v>
      </c>
      <c r="C24111">
        <v>5000003</v>
      </c>
      <c r="D24111" t="s">
        <v>958</v>
      </c>
      <c r="E24111" t="s">
        <v>875</v>
      </c>
      <c r="F24111" t="s">
        <v>23</v>
      </c>
      <c r="G24111" t="s">
        <v>24</v>
      </c>
      <c r="H24111">
        <v>24.2</v>
      </c>
      <c r="I24111">
        <v>39.32</v>
      </c>
      <c r="J24111">
        <v>-15.12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 t="s">
        <v>102</v>
      </c>
      <c r="R24111" t="s">
        <v>204</v>
      </c>
      <c r="S24111">
        <v>0</v>
      </c>
      <c r="T24111">
        <v>0</v>
      </c>
      <c r="U24111" t="s">
        <v>26</v>
      </c>
      <c r="V24111" t="s">
        <v>25</v>
      </c>
      <c r="W24111" s="1">
        <v>45515</v>
      </c>
    </row>
    <row r="24112" spans="1:23" x14ac:dyDescent="0.25">
      <c r="A24112">
        <v>4313010</v>
      </c>
      <c r="B24112">
        <v>1501</v>
      </c>
      <c r="C24112">
        <v>426634033</v>
      </c>
      <c r="D24112" t="s">
        <v>992</v>
      </c>
      <c r="E24112" t="s">
        <v>874</v>
      </c>
      <c r="F24112" t="s">
        <v>23</v>
      </c>
      <c r="G24112" t="s">
        <v>24</v>
      </c>
      <c r="H24112">
        <v>42.4</v>
      </c>
      <c r="I24112">
        <v>32.700000000000003</v>
      </c>
      <c r="J24112">
        <v>9.6999999999999993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 t="s">
        <v>102</v>
      </c>
      <c r="R24112" t="s">
        <v>204</v>
      </c>
      <c r="S24112">
        <v>0</v>
      </c>
      <c r="T24112">
        <v>0</v>
      </c>
      <c r="U24112" t="s">
        <v>26</v>
      </c>
      <c r="V24112" t="s">
        <v>25</v>
      </c>
      <c r="W24112" s="1">
        <v>45523</v>
      </c>
    </row>
    <row r="24113" spans="1:23" x14ac:dyDescent="0.25">
      <c r="A24113">
        <v>4325230</v>
      </c>
      <c r="B24113">
        <v>31121</v>
      </c>
      <c r="C24113">
        <v>420033218</v>
      </c>
      <c r="D24113" t="s">
        <v>956</v>
      </c>
      <c r="E24113" t="s">
        <v>874</v>
      </c>
      <c r="F24113" t="s">
        <v>23</v>
      </c>
      <c r="G24113" t="s">
        <v>24</v>
      </c>
      <c r="H24113">
        <v>86</v>
      </c>
      <c r="I24113">
        <v>64.400000000000006</v>
      </c>
      <c r="J24113">
        <v>21.6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 t="s">
        <v>102</v>
      </c>
      <c r="R24113" t="s">
        <v>204</v>
      </c>
      <c r="S24113">
        <v>0</v>
      </c>
      <c r="T24113">
        <v>0</v>
      </c>
      <c r="U24113" t="s">
        <v>26</v>
      </c>
      <c r="V24113" t="s">
        <v>25</v>
      </c>
      <c r="W24113" s="1">
        <v>45524</v>
      </c>
    </row>
    <row r="24114" spans="1:23" x14ac:dyDescent="0.25">
      <c r="A24114">
        <v>4424832</v>
      </c>
      <c r="B24114">
        <v>15380</v>
      </c>
      <c r="C24114">
        <v>3001045</v>
      </c>
      <c r="D24114" t="s">
        <v>1074</v>
      </c>
      <c r="E24114" t="s">
        <v>874</v>
      </c>
      <c r="F24114" t="s">
        <v>23</v>
      </c>
      <c r="G24114" t="s">
        <v>24</v>
      </c>
      <c r="H24114">
        <v>53</v>
      </c>
      <c r="I24114">
        <v>50.75</v>
      </c>
      <c r="J24114">
        <v>2.25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 t="s">
        <v>102</v>
      </c>
      <c r="R24114" t="s">
        <v>204</v>
      </c>
      <c r="S24114">
        <v>0</v>
      </c>
      <c r="T24114">
        <v>0</v>
      </c>
      <c r="U24114" t="s">
        <v>26</v>
      </c>
      <c r="V24114" t="s">
        <v>25</v>
      </c>
      <c r="W24114" s="1">
        <v>45532</v>
      </c>
    </row>
    <row r="24115" spans="1:23" x14ac:dyDescent="0.25">
      <c r="A24115">
        <v>4198580</v>
      </c>
      <c r="B24115">
        <v>4926</v>
      </c>
      <c r="C24115">
        <v>420033218</v>
      </c>
      <c r="D24115" t="s">
        <v>956</v>
      </c>
      <c r="E24115" t="s">
        <v>874</v>
      </c>
      <c r="F24115" t="s">
        <v>23</v>
      </c>
      <c r="G24115" t="s">
        <v>24</v>
      </c>
      <c r="H24115">
        <v>92.4</v>
      </c>
      <c r="I24115">
        <v>72.72</v>
      </c>
      <c r="J24115">
        <v>19.68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 t="s">
        <v>102</v>
      </c>
      <c r="R24115" t="s">
        <v>282</v>
      </c>
      <c r="S24115">
        <v>0</v>
      </c>
      <c r="T24115">
        <v>0</v>
      </c>
      <c r="U24115" t="s">
        <v>26</v>
      </c>
      <c r="V24115" t="s">
        <v>25</v>
      </c>
      <c r="W24115" s="1">
        <v>45513</v>
      </c>
    </row>
    <row r="24116" spans="1:23" x14ac:dyDescent="0.25">
      <c r="A24116">
        <v>4384943</v>
      </c>
      <c r="B24116">
        <v>4841</v>
      </c>
      <c r="C24116">
        <v>420040182</v>
      </c>
      <c r="D24116" t="s">
        <v>973</v>
      </c>
      <c r="E24116" t="s">
        <v>874</v>
      </c>
      <c r="F24116" t="s">
        <v>23</v>
      </c>
      <c r="G24116" t="s">
        <v>24</v>
      </c>
      <c r="H24116">
        <v>106</v>
      </c>
      <c r="I24116">
        <v>51.7</v>
      </c>
      <c r="J24116">
        <v>54.3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 t="s">
        <v>102</v>
      </c>
      <c r="R24116" t="s">
        <v>282</v>
      </c>
      <c r="S24116">
        <v>0</v>
      </c>
      <c r="T24116">
        <v>0</v>
      </c>
      <c r="U24116" t="s">
        <v>26</v>
      </c>
      <c r="V24116" t="s">
        <v>25</v>
      </c>
      <c r="W24116" s="1">
        <v>45528</v>
      </c>
    </row>
    <row r="24117" spans="1:23" x14ac:dyDescent="0.25">
      <c r="A24117">
        <v>4088550</v>
      </c>
      <c r="B24117">
        <v>1413</v>
      </c>
      <c r="C24117">
        <v>426634731</v>
      </c>
      <c r="D24117" t="s">
        <v>1020</v>
      </c>
      <c r="E24117" t="s">
        <v>884</v>
      </c>
      <c r="F24117" t="s">
        <v>23</v>
      </c>
      <c r="G24117" t="s">
        <v>24</v>
      </c>
      <c r="H24117">
        <v>106</v>
      </c>
      <c r="I24117">
        <v>56.2</v>
      </c>
      <c r="J24117">
        <v>49.8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 t="s">
        <v>102</v>
      </c>
      <c r="R24117" t="s">
        <v>217</v>
      </c>
      <c r="S24117">
        <v>0</v>
      </c>
      <c r="T24117">
        <v>0</v>
      </c>
      <c r="U24117" t="s">
        <v>26</v>
      </c>
      <c r="V24117" t="s">
        <v>25</v>
      </c>
      <c r="W24117" s="1">
        <v>45505</v>
      </c>
    </row>
    <row r="24118" spans="1:23" x14ac:dyDescent="0.25">
      <c r="A24118">
        <v>4133737</v>
      </c>
      <c r="B24118">
        <v>2282</v>
      </c>
      <c r="C24118">
        <v>420032616</v>
      </c>
      <c r="D24118" t="s">
        <v>978</v>
      </c>
      <c r="E24118" t="s">
        <v>875</v>
      </c>
      <c r="F24118" t="s">
        <v>23</v>
      </c>
      <c r="G24118" t="s">
        <v>24</v>
      </c>
      <c r="H24118">
        <v>109.6</v>
      </c>
      <c r="I24118">
        <v>21.3</v>
      </c>
      <c r="J24118">
        <v>88.3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 t="s">
        <v>102</v>
      </c>
      <c r="R24118" t="s">
        <v>217</v>
      </c>
      <c r="S24118">
        <v>0</v>
      </c>
      <c r="T24118">
        <v>0</v>
      </c>
      <c r="U24118" t="s">
        <v>26</v>
      </c>
      <c r="V24118" t="s">
        <v>25</v>
      </c>
      <c r="W24118" s="1">
        <v>45509</v>
      </c>
    </row>
    <row r="24119" spans="1:23" x14ac:dyDescent="0.25">
      <c r="A24119">
        <v>4158917</v>
      </c>
      <c r="B24119">
        <v>2282</v>
      </c>
      <c r="C24119">
        <v>420018912</v>
      </c>
      <c r="D24119" t="s">
        <v>975</v>
      </c>
      <c r="E24119" t="s">
        <v>874</v>
      </c>
      <c r="F24119" t="s">
        <v>23</v>
      </c>
      <c r="G24119" t="s">
        <v>24</v>
      </c>
      <c r="H24119">
        <v>87</v>
      </c>
      <c r="I24119">
        <v>43.5</v>
      </c>
      <c r="J24119">
        <v>43.5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 t="s">
        <v>102</v>
      </c>
      <c r="R24119" t="s">
        <v>217</v>
      </c>
      <c r="S24119">
        <v>0</v>
      </c>
      <c r="T24119">
        <v>0</v>
      </c>
      <c r="U24119" t="s">
        <v>26</v>
      </c>
      <c r="V24119" t="s">
        <v>25</v>
      </c>
      <c r="W24119" s="1">
        <v>45511</v>
      </c>
    </row>
    <row r="24120" spans="1:23" x14ac:dyDescent="0.25">
      <c r="A24120">
        <v>4251748</v>
      </c>
      <c r="B24120">
        <v>10717</v>
      </c>
      <c r="C24120">
        <v>420033218</v>
      </c>
      <c r="D24120" t="s">
        <v>956</v>
      </c>
      <c r="E24120" t="s">
        <v>874</v>
      </c>
      <c r="F24120" t="s">
        <v>23</v>
      </c>
      <c r="G24120" t="s">
        <v>24</v>
      </c>
      <c r="H24120">
        <v>42.4</v>
      </c>
      <c r="I24120">
        <v>22.64</v>
      </c>
      <c r="J24120">
        <v>19.760000000000002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 t="s">
        <v>102</v>
      </c>
      <c r="R24120" t="s">
        <v>217</v>
      </c>
      <c r="S24120">
        <v>0</v>
      </c>
      <c r="T24120">
        <v>0</v>
      </c>
      <c r="U24120" t="s">
        <v>26</v>
      </c>
      <c r="V24120" t="s">
        <v>25</v>
      </c>
      <c r="W24120" s="1">
        <v>45518</v>
      </c>
    </row>
    <row r="24121" spans="1:23" x14ac:dyDescent="0.25">
      <c r="A24121">
        <v>4253443</v>
      </c>
      <c r="B24121">
        <v>9436</v>
      </c>
      <c r="C24121">
        <v>3001068</v>
      </c>
      <c r="D24121" t="s">
        <v>1160</v>
      </c>
      <c r="E24121" t="s">
        <v>874</v>
      </c>
      <c r="F24121" t="s">
        <v>23</v>
      </c>
      <c r="G24121" t="s">
        <v>24</v>
      </c>
      <c r="H24121">
        <v>122</v>
      </c>
      <c r="I24121">
        <v>138.4</v>
      </c>
      <c r="J24121">
        <v>-16.399999999999999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 t="s">
        <v>102</v>
      </c>
      <c r="R24121" t="s">
        <v>217</v>
      </c>
      <c r="S24121">
        <v>0</v>
      </c>
      <c r="T24121">
        <v>0</v>
      </c>
      <c r="U24121" t="s">
        <v>26</v>
      </c>
      <c r="V24121" t="s">
        <v>25</v>
      </c>
      <c r="W24121" s="1">
        <v>45518</v>
      </c>
    </row>
    <row r="24122" spans="1:23" x14ac:dyDescent="0.25">
      <c r="A24122">
        <v>4196970</v>
      </c>
      <c r="B24122">
        <v>2108</v>
      </c>
      <c r="C24122">
        <v>3001114</v>
      </c>
      <c r="D24122" t="s">
        <v>960</v>
      </c>
      <c r="E24122" t="s">
        <v>874</v>
      </c>
      <c r="F24122" t="s">
        <v>23</v>
      </c>
      <c r="G24122" t="s">
        <v>24</v>
      </c>
      <c r="H24122">
        <v>250.8</v>
      </c>
      <c r="I24122">
        <v>251.6</v>
      </c>
      <c r="J24122">
        <v>-0.8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 t="s">
        <v>102</v>
      </c>
      <c r="R24122" t="s">
        <v>225</v>
      </c>
      <c r="S24122">
        <v>0</v>
      </c>
      <c r="T24122">
        <v>0</v>
      </c>
      <c r="U24122" t="s">
        <v>26</v>
      </c>
      <c r="V24122" t="s">
        <v>25</v>
      </c>
      <c r="W24122" s="1">
        <v>45513</v>
      </c>
    </row>
    <row r="24123" spans="1:23" x14ac:dyDescent="0.25">
      <c r="A24123">
        <v>4222243</v>
      </c>
      <c r="B24123">
        <v>22569</v>
      </c>
      <c r="C24123">
        <v>426634805</v>
      </c>
      <c r="D24123" t="s">
        <v>982</v>
      </c>
      <c r="E24123" t="s">
        <v>875</v>
      </c>
      <c r="F24123" t="s">
        <v>23</v>
      </c>
      <c r="G24123" t="s">
        <v>24</v>
      </c>
      <c r="H24123">
        <v>69.8</v>
      </c>
      <c r="I24123">
        <v>110.66</v>
      </c>
      <c r="J24123">
        <v>-40.86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 t="s">
        <v>102</v>
      </c>
      <c r="R24123" t="s">
        <v>225</v>
      </c>
      <c r="S24123">
        <v>0</v>
      </c>
      <c r="T24123">
        <v>0</v>
      </c>
      <c r="U24123" t="s">
        <v>26</v>
      </c>
      <c r="V24123" t="s">
        <v>25</v>
      </c>
      <c r="W24123" s="1">
        <v>45515</v>
      </c>
    </row>
    <row r="24124" spans="1:23" x14ac:dyDescent="0.25">
      <c r="A24124">
        <v>4340848</v>
      </c>
      <c r="B24124">
        <v>2126</v>
      </c>
      <c r="C24124">
        <v>3001098</v>
      </c>
      <c r="D24124" t="s">
        <v>1244</v>
      </c>
      <c r="E24124" t="s">
        <v>874</v>
      </c>
      <c r="F24124" t="s">
        <v>23</v>
      </c>
      <c r="G24124" t="s">
        <v>24</v>
      </c>
      <c r="H24124">
        <v>42.4</v>
      </c>
      <c r="I24124">
        <v>68.02</v>
      </c>
      <c r="J24124">
        <v>-25.62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 t="s">
        <v>102</v>
      </c>
      <c r="R24124" t="s">
        <v>225</v>
      </c>
      <c r="S24124">
        <v>0</v>
      </c>
      <c r="T24124">
        <v>0</v>
      </c>
      <c r="U24124" t="s">
        <v>26</v>
      </c>
      <c r="V24124" t="s">
        <v>25</v>
      </c>
      <c r="W24124" s="1">
        <v>45525</v>
      </c>
    </row>
    <row r="24125" spans="1:23" x14ac:dyDescent="0.25">
      <c r="A24125">
        <v>4433671</v>
      </c>
      <c r="B24125">
        <v>2126</v>
      </c>
      <c r="C24125">
        <v>426636026</v>
      </c>
      <c r="D24125" t="s">
        <v>1050</v>
      </c>
      <c r="E24125" t="s">
        <v>874</v>
      </c>
      <c r="F24125" t="s">
        <v>23</v>
      </c>
      <c r="G24125" t="s">
        <v>24</v>
      </c>
      <c r="H24125">
        <v>42.4</v>
      </c>
      <c r="I24125">
        <v>36.479999999999997</v>
      </c>
      <c r="J24125">
        <v>5.92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 t="s">
        <v>102</v>
      </c>
      <c r="R24125" t="s">
        <v>225</v>
      </c>
      <c r="S24125">
        <v>0</v>
      </c>
      <c r="T24125">
        <v>0</v>
      </c>
      <c r="U24125" t="s">
        <v>26</v>
      </c>
      <c r="V24125" t="s">
        <v>25</v>
      </c>
      <c r="W24125" s="1">
        <v>45533</v>
      </c>
    </row>
    <row r="24126" spans="1:23" x14ac:dyDescent="0.25">
      <c r="A24126">
        <v>4193439</v>
      </c>
      <c r="B24126">
        <v>10651</v>
      </c>
      <c r="C24126">
        <v>3001114</v>
      </c>
      <c r="D24126" t="s">
        <v>960</v>
      </c>
      <c r="E24126" t="s">
        <v>874</v>
      </c>
      <c r="F24126" t="s">
        <v>23</v>
      </c>
      <c r="G24126" t="s">
        <v>24</v>
      </c>
      <c r="H24126">
        <v>137.6</v>
      </c>
      <c r="I24126">
        <v>113.6</v>
      </c>
      <c r="J24126">
        <v>24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 t="s">
        <v>102</v>
      </c>
      <c r="R24126" t="s">
        <v>221</v>
      </c>
      <c r="S24126">
        <v>0</v>
      </c>
      <c r="T24126">
        <v>0</v>
      </c>
      <c r="U24126" t="s">
        <v>26</v>
      </c>
      <c r="V24126" t="s">
        <v>25</v>
      </c>
      <c r="W24126" s="1">
        <v>45513</v>
      </c>
    </row>
    <row r="24127" spans="1:23" x14ac:dyDescent="0.25">
      <c r="A24127">
        <v>4121657</v>
      </c>
      <c r="B24127">
        <v>4596</v>
      </c>
      <c r="C24127">
        <v>3001114</v>
      </c>
      <c r="D24127" t="s">
        <v>960</v>
      </c>
      <c r="E24127" t="s">
        <v>874</v>
      </c>
      <c r="F24127" t="s">
        <v>23</v>
      </c>
      <c r="G24127" t="s">
        <v>24</v>
      </c>
      <c r="H24127">
        <v>96.4</v>
      </c>
      <c r="I24127">
        <v>75.680000000000007</v>
      </c>
      <c r="J24127">
        <v>20.72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 t="s">
        <v>102</v>
      </c>
      <c r="R24127" t="s">
        <v>214</v>
      </c>
      <c r="S24127">
        <v>0</v>
      </c>
      <c r="T24127">
        <v>0</v>
      </c>
      <c r="U24127" t="s">
        <v>26</v>
      </c>
      <c r="V24127" t="s">
        <v>25</v>
      </c>
      <c r="W24127" s="1">
        <v>45508</v>
      </c>
    </row>
    <row r="24128" spans="1:23" x14ac:dyDescent="0.25">
      <c r="A24128">
        <v>4144252</v>
      </c>
      <c r="B24128">
        <v>6364</v>
      </c>
      <c r="C24128">
        <v>806666</v>
      </c>
      <c r="D24128" t="s">
        <v>972</v>
      </c>
      <c r="E24128" t="s">
        <v>882</v>
      </c>
      <c r="F24128" t="s">
        <v>29</v>
      </c>
      <c r="G24128" t="s">
        <v>24</v>
      </c>
      <c r="H24128">
        <v>963.09</v>
      </c>
      <c r="I24128">
        <v>1010.23</v>
      </c>
      <c r="J24128">
        <v>-47.14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 t="s">
        <v>102</v>
      </c>
      <c r="R24128" t="s">
        <v>214</v>
      </c>
      <c r="S24128">
        <v>0</v>
      </c>
      <c r="T24128">
        <v>0</v>
      </c>
      <c r="U24128" t="s">
        <v>26</v>
      </c>
      <c r="V24128" t="s">
        <v>25</v>
      </c>
      <c r="W24128" s="1">
        <v>45510</v>
      </c>
    </row>
    <row r="24129" spans="1:23" x14ac:dyDescent="0.25">
      <c r="A24129">
        <v>4251051</v>
      </c>
      <c r="B24129">
        <v>1259</v>
      </c>
      <c r="C24129">
        <v>420018912</v>
      </c>
      <c r="D24129" t="s">
        <v>975</v>
      </c>
      <c r="E24129" t="s">
        <v>874</v>
      </c>
      <c r="F24129" t="s">
        <v>23</v>
      </c>
      <c r="G24129" t="s">
        <v>24</v>
      </c>
      <c r="H24129">
        <v>53</v>
      </c>
      <c r="I24129">
        <v>31.35</v>
      </c>
      <c r="J24129">
        <v>21.65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 t="s">
        <v>102</v>
      </c>
      <c r="R24129" t="s">
        <v>214</v>
      </c>
      <c r="S24129">
        <v>0</v>
      </c>
      <c r="T24129">
        <v>0</v>
      </c>
      <c r="U24129" t="s">
        <v>26</v>
      </c>
      <c r="V24129" t="s">
        <v>25</v>
      </c>
      <c r="W24129" s="1">
        <v>45518</v>
      </c>
    </row>
    <row r="24130" spans="1:23" x14ac:dyDescent="0.25">
      <c r="A24130">
        <v>4276775</v>
      </c>
      <c r="B24130">
        <v>25575</v>
      </c>
      <c r="C24130">
        <v>420018912</v>
      </c>
      <c r="D24130" t="s">
        <v>975</v>
      </c>
      <c r="E24130" t="s">
        <v>874</v>
      </c>
      <c r="F24130" t="s">
        <v>23</v>
      </c>
      <c r="G24130" t="s">
        <v>24</v>
      </c>
      <c r="H24130">
        <v>91</v>
      </c>
      <c r="I24130">
        <v>66.05</v>
      </c>
      <c r="J24130">
        <v>24.95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 t="s">
        <v>102</v>
      </c>
      <c r="R24130" t="s">
        <v>214</v>
      </c>
      <c r="S24130">
        <v>0</v>
      </c>
      <c r="T24130">
        <v>0</v>
      </c>
      <c r="U24130" t="s">
        <v>26</v>
      </c>
      <c r="V24130" t="s">
        <v>25</v>
      </c>
      <c r="W24130" s="1">
        <v>45520</v>
      </c>
    </row>
    <row r="24131" spans="1:23" x14ac:dyDescent="0.25">
      <c r="A24131">
        <v>4383716</v>
      </c>
      <c r="B24131">
        <v>12201</v>
      </c>
      <c r="C24131">
        <v>420018912</v>
      </c>
      <c r="D24131" t="s">
        <v>975</v>
      </c>
      <c r="E24131" t="s">
        <v>874</v>
      </c>
      <c r="F24131" t="s">
        <v>23</v>
      </c>
      <c r="G24131" t="s">
        <v>24</v>
      </c>
      <c r="H24131">
        <v>157</v>
      </c>
      <c r="I24131">
        <v>139.4</v>
      </c>
      <c r="J24131">
        <v>17.600000000000001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 t="s">
        <v>102</v>
      </c>
      <c r="R24131" t="s">
        <v>214</v>
      </c>
      <c r="S24131">
        <v>0</v>
      </c>
      <c r="T24131">
        <v>0</v>
      </c>
      <c r="U24131" t="s">
        <v>26</v>
      </c>
      <c r="V24131" t="s">
        <v>25</v>
      </c>
      <c r="W24131" s="1">
        <v>45528</v>
      </c>
    </row>
    <row r="24132" spans="1:23" x14ac:dyDescent="0.25">
      <c r="A24132">
        <v>4423263</v>
      </c>
      <c r="B24132">
        <v>1259</v>
      </c>
      <c r="C24132">
        <v>420018912</v>
      </c>
      <c r="D24132" t="s">
        <v>975</v>
      </c>
      <c r="E24132" t="s">
        <v>874</v>
      </c>
      <c r="F24132" t="s">
        <v>23</v>
      </c>
      <c r="G24132" t="s">
        <v>24</v>
      </c>
      <c r="H24132">
        <v>53</v>
      </c>
      <c r="I24132">
        <v>25.45</v>
      </c>
      <c r="J24132">
        <v>27.55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 t="s">
        <v>102</v>
      </c>
      <c r="R24132" t="s">
        <v>214</v>
      </c>
      <c r="S24132">
        <v>0</v>
      </c>
      <c r="T24132">
        <v>0</v>
      </c>
      <c r="U24132" t="s">
        <v>26</v>
      </c>
      <c r="V24132" t="s">
        <v>25</v>
      </c>
      <c r="W24132" s="1">
        <v>45532</v>
      </c>
    </row>
    <row r="24133" spans="1:23" x14ac:dyDescent="0.25">
      <c r="A24133">
        <v>4241487</v>
      </c>
      <c r="B24133">
        <v>1689</v>
      </c>
      <c r="C24133">
        <v>426633798</v>
      </c>
      <c r="D24133" t="s">
        <v>1111</v>
      </c>
      <c r="E24133" t="s">
        <v>879</v>
      </c>
      <c r="F24133" t="s">
        <v>29</v>
      </c>
      <c r="G24133" t="s">
        <v>24</v>
      </c>
      <c r="H24133">
        <v>334.49</v>
      </c>
      <c r="I24133">
        <v>146.94999999999999</v>
      </c>
      <c r="J24133">
        <v>187.54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 t="s">
        <v>102</v>
      </c>
      <c r="R24133" t="s">
        <v>244</v>
      </c>
      <c r="S24133">
        <v>0</v>
      </c>
      <c r="T24133">
        <v>0</v>
      </c>
      <c r="U24133" t="s">
        <v>26</v>
      </c>
      <c r="V24133" t="s">
        <v>25</v>
      </c>
      <c r="W24133" s="1">
        <v>45517</v>
      </c>
    </row>
    <row r="24134" spans="1:23" x14ac:dyDescent="0.25">
      <c r="A24134">
        <v>4302598</v>
      </c>
      <c r="B24134">
        <v>1728</v>
      </c>
      <c r="C24134">
        <v>420033218</v>
      </c>
      <c r="D24134" t="s">
        <v>956</v>
      </c>
      <c r="E24134" t="s">
        <v>874</v>
      </c>
      <c r="F24134" t="s">
        <v>23</v>
      </c>
      <c r="G24134" t="s">
        <v>24</v>
      </c>
      <c r="H24134">
        <v>143.19999999999999</v>
      </c>
      <c r="I24134">
        <v>106.8</v>
      </c>
      <c r="J24134">
        <v>36.4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 t="s">
        <v>102</v>
      </c>
      <c r="R24134" t="s">
        <v>247</v>
      </c>
      <c r="S24134">
        <v>0</v>
      </c>
      <c r="T24134">
        <v>0</v>
      </c>
      <c r="U24134" t="s">
        <v>26</v>
      </c>
      <c r="V24134" t="s">
        <v>25</v>
      </c>
      <c r="W24134" s="1">
        <v>45522</v>
      </c>
    </row>
    <row r="24135" spans="1:23" x14ac:dyDescent="0.25">
      <c r="A24135">
        <v>4122962</v>
      </c>
      <c r="B24135">
        <v>7999</v>
      </c>
      <c r="C24135">
        <v>3001114</v>
      </c>
      <c r="D24135" t="s">
        <v>960</v>
      </c>
      <c r="E24135" t="s">
        <v>874</v>
      </c>
      <c r="F24135" t="s">
        <v>23</v>
      </c>
      <c r="G24135" t="s">
        <v>24</v>
      </c>
      <c r="H24135">
        <v>122.8</v>
      </c>
      <c r="I24135">
        <v>28.08</v>
      </c>
      <c r="J24135">
        <v>94.72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 t="s">
        <v>102</v>
      </c>
      <c r="R24135" t="s">
        <v>203</v>
      </c>
      <c r="S24135">
        <v>0</v>
      </c>
      <c r="T24135">
        <v>0</v>
      </c>
      <c r="U24135" t="s">
        <v>26</v>
      </c>
      <c r="V24135" t="s">
        <v>25</v>
      </c>
      <c r="W24135" s="1">
        <v>45508</v>
      </c>
    </row>
    <row r="24136" spans="1:23" x14ac:dyDescent="0.25">
      <c r="A24136">
        <v>4157298</v>
      </c>
      <c r="B24136">
        <v>1729</v>
      </c>
      <c r="C24136">
        <v>3001114</v>
      </c>
      <c r="D24136" t="s">
        <v>960</v>
      </c>
      <c r="E24136" t="s">
        <v>874</v>
      </c>
      <c r="F24136" t="s">
        <v>23</v>
      </c>
      <c r="G24136" t="s">
        <v>24</v>
      </c>
      <c r="H24136">
        <v>42.4</v>
      </c>
      <c r="I24136">
        <v>22.48</v>
      </c>
      <c r="J24136">
        <v>19.920000000000002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 t="s">
        <v>102</v>
      </c>
      <c r="R24136" t="s">
        <v>203</v>
      </c>
      <c r="S24136">
        <v>0</v>
      </c>
      <c r="T24136">
        <v>0</v>
      </c>
      <c r="U24136" t="s">
        <v>26</v>
      </c>
      <c r="V24136" t="s">
        <v>25</v>
      </c>
      <c r="W24136" s="1">
        <v>45511</v>
      </c>
    </row>
    <row r="24137" spans="1:23" x14ac:dyDescent="0.25">
      <c r="A24137">
        <v>4414844</v>
      </c>
      <c r="B24137">
        <v>22582</v>
      </c>
      <c r="C24137">
        <v>3001114</v>
      </c>
      <c r="D24137" t="s">
        <v>960</v>
      </c>
      <c r="E24137" t="s">
        <v>874</v>
      </c>
      <c r="F24137" t="s">
        <v>23</v>
      </c>
      <c r="G24137" t="s">
        <v>24</v>
      </c>
      <c r="H24137">
        <v>43.2</v>
      </c>
      <c r="I24137">
        <v>46</v>
      </c>
      <c r="J24137">
        <v>-2.8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 t="s">
        <v>102</v>
      </c>
      <c r="R24137" t="s">
        <v>203</v>
      </c>
      <c r="S24137">
        <v>0</v>
      </c>
      <c r="T24137">
        <v>0</v>
      </c>
      <c r="U24137" t="s">
        <v>26</v>
      </c>
      <c r="V24137" t="s">
        <v>25</v>
      </c>
      <c r="W24137" s="1">
        <v>45531</v>
      </c>
    </row>
    <row r="24138" spans="1:23" x14ac:dyDescent="0.25">
      <c r="A24138">
        <v>4097514</v>
      </c>
      <c r="B24138">
        <v>4093</v>
      </c>
      <c r="C24138">
        <v>3001090</v>
      </c>
      <c r="D24138" t="s">
        <v>957</v>
      </c>
      <c r="E24138" t="s">
        <v>874</v>
      </c>
      <c r="F24138" t="s">
        <v>23</v>
      </c>
      <c r="G24138" t="s">
        <v>24</v>
      </c>
      <c r="H24138">
        <v>72.5</v>
      </c>
      <c r="I24138">
        <v>62.65</v>
      </c>
      <c r="J24138">
        <v>9.85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 t="s">
        <v>102</v>
      </c>
      <c r="R24138" t="s">
        <v>182</v>
      </c>
      <c r="S24138">
        <v>0</v>
      </c>
      <c r="T24138">
        <v>0</v>
      </c>
      <c r="U24138" t="s">
        <v>26</v>
      </c>
      <c r="V24138" t="s">
        <v>25</v>
      </c>
      <c r="W24138" s="1">
        <v>45506</v>
      </c>
    </row>
    <row r="24139" spans="1:23" x14ac:dyDescent="0.25">
      <c r="A24139">
        <v>4119877</v>
      </c>
      <c r="B24139">
        <v>6009</v>
      </c>
      <c r="C24139">
        <v>3001090</v>
      </c>
      <c r="D24139" t="s">
        <v>957</v>
      </c>
      <c r="E24139" t="s">
        <v>874</v>
      </c>
      <c r="F24139" t="s">
        <v>23</v>
      </c>
      <c r="G24139" t="s">
        <v>24</v>
      </c>
      <c r="H24139">
        <v>53</v>
      </c>
      <c r="I24139">
        <v>62.35</v>
      </c>
      <c r="J24139">
        <v>-9.35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 t="s">
        <v>102</v>
      </c>
      <c r="R24139" t="s">
        <v>182</v>
      </c>
      <c r="S24139">
        <v>0</v>
      </c>
      <c r="T24139">
        <v>0</v>
      </c>
      <c r="U24139" t="s">
        <v>26</v>
      </c>
      <c r="V24139" t="s">
        <v>25</v>
      </c>
      <c r="W24139" s="1">
        <v>45508</v>
      </c>
    </row>
    <row r="24140" spans="1:23" x14ac:dyDescent="0.25">
      <c r="A24140">
        <v>4120103</v>
      </c>
      <c r="B24140">
        <v>1114</v>
      </c>
      <c r="C24140">
        <v>3001046</v>
      </c>
      <c r="D24140" t="s">
        <v>976</v>
      </c>
      <c r="E24140" t="s">
        <v>874</v>
      </c>
      <c r="F24140" t="s">
        <v>23</v>
      </c>
      <c r="G24140" t="s">
        <v>24</v>
      </c>
      <c r="H24140">
        <v>53</v>
      </c>
      <c r="I24140">
        <v>51.8</v>
      </c>
      <c r="J24140">
        <v>1.2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 t="s">
        <v>102</v>
      </c>
      <c r="R24140" t="s">
        <v>182</v>
      </c>
      <c r="S24140">
        <v>0</v>
      </c>
      <c r="T24140">
        <v>0</v>
      </c>
      <c r="U24140" t="s">
        <v>26</v>
      </c>
      <c r="V24140" t="s">
        <v>25</v>
      </c>
      <c r="W24140" s="1">
        <v>45508</v>
      </c>
    </row>
    <row r="24141" spans="1:23" x14ac:dyDescent="0.25">
      <c r="A24141">
        <v>4142300</v>
      </c>
      <c r="B24141">
        <v>10559</v>
      </c>
      <c r="C24141">
        <v>3001051</v>
      </c>
      <c r="D24141" t="s">
        <v>974</v>
      </c>
      <c r="E24141" t="s">
        <v>874</v>
      </c>
      <c r="F24141" t="s">
        <v>23</v>
      </c>
      <c r="G24141" t="s">
        <v>24</v>
      </c>
      <c r="H24141">
        <v>105.5</v>
      </c>
      <c r="I24141">
        <v>75.8</v>
      </c>
      <c r="J24141">
        <v>29.7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 t="s">
        <v>102</v>
      </c>
      <c r="R24141" t="s">
        <v>182</v>
      </c>
      <c r="S24141">
        <v>0</v>
      </c>
      <c r="T24141">
        <v>0</v>
      </c>
      <c r="U24141" t="s">
        <v>26</v>
      </c>
      <c r="V24141" t="s">
        <v>25</v>
      </c>
      <c r="W24141" s="1">
        <v>45510</v>
      </c>
    </row>
    <row r="24142" spans="1:23" x14ac:dyDescent="0.25">
      <c r="A24142">
        <v>4154756</v>
      </c>
      <c r="B24142">
        <v>11936</v>
      </c>
      <c r="C24142">
        <v>3001090</v>
      </c>
      <c r="D24142" t="s">
        <v>957</v>
      </c>
      <c r="E24142" t="s">
        <v>874</v>
      </c>
      <c r="F24142" t="s">
        <v>23</v>
      </c>
      <c r="G24142" t="s">
        <v>24</v>
      </c>
      <c r="H24142">
        <v>101</v>
      </c>
      <c r="I24142">
        <v>51.1</v>
      </c>
      <c r="J24142">
        <v>49.9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 t="s">
        <v>102</v>
      </c>
      <c r="R24142" t="s">
        <v>182</v>
      </c>
      <c r="S24142">
        <v>0</v>
      </c>
      <c r="T24142">
        <v>0</v>
      </c>
      <c r="U24142" t="s">
        <v>26</v>
      </c>
      <c r="V24142" t="s">
        <v>25</v>
      </c>
      <c r="W24142" s="1">
        <v>45511</v>
      </c>
    </row>
    <row r="24143" spans="1:23" x14ac:dyDescent="0.25">
      <c r="A24143">
        <v>4220374</v>
      </c>
      <c r="B24143">
        <v>10196</v>
      </c>
      <c r="C24143">
        <v>3001114</v>
      </c>
      <c r="D24143" t="s">
        <v>960</v>
      </c>
      <c r="E24143" t="s">
        <v>874</v>
      </c>
      <c r="F24143" t="s">
        <v>23</v>
      </c>
      <c r="G24143" t="s">
        <v>24</v>
      </c>
      <c r="H24143">
        <v>196</v>
      </c>
      <c r="I24143">
        <v>32.799999999999997</v>
      </c>
      <c r="J24143">
        <v>163.19999999999999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 t="s">
        <v>102</v>
      </c>
      <c r="R24143" t="s">
        <v>182</v>
      </c>
      <c r="S24143">
        <v>0</v>
      </c>
      <c r="T24143">
        <v>0</v>
      </c>
      <c r="U24143" t="s">
        <v>26</v>
      </c>
      <c r="V24143" t="s">
        <v>25</v>
      </c>
      <c r="W24143" s="1">
        <v>45515</v>
      </c>
    </row>
    <row r="24144" spans="1:23" x14ac:dyDescent="0.25">
      <c r="A24144">
        <v>4239001</v>
      </c>
      <c r="B24144">
        <v>23423</v>
      </c>
      <c r="C24144">
        <v>3001114</v>
      </c>
      <c r="D24144" t="s">
        <v>960</v>
      </c>
      <c r="E24144" t="s">
        <v>874</v>
      </c>
      <c r="F24144" t="s">
        <v>23</v>
      </c>
      <c r="G24144" t="s">
        <v>24</v>
      </c>
      <c r="H24144">
        <v>42.4</v>
      </c>
      <c r="I24144">
        <v>42.08</v>
      </c>
      <c r="J24144">
        <v>0.32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 t="s">
        <v>102</v>
      </c>
      <c r="R24144" t="s">
        <v>182</v>
      </c>
      <c r="S24144">
        <v>0</v>
      </c>
      <c r="T24144">
        <v>0</v>
      </c>
      <c r="U24144" t="s">
        <v>26</v>
      </c>
      <c r="V24144" t="s">
        <v>25</v>
      </c>
      <c r="W24144" s="1">
        <v>45517</v>
      </c>
    </row>
    <row r="24145" spans="1:23" x14ac:dyDescent="0.25">
      <c r="A24145">
        <v>4239707</v>
      </c>
      <c r="B24145">
        <v>23652</v>
      </c>
      <c r="C24145">
        <v>420018912</v>
      </c>
      <c r="D24145" t="s">
        <v>975</v>
      </c>
      <c r="E24145" t="s">
        <v>874</v>
      </c>
      <c r="F24145" t="s">
        <v>23</v>
      </c>
      <c r="G24145" t="s">
        <v>24</v>
      </c>
      <c r="H24145">
        <v>53</v>
      </c>
      <c r="I24145">
        <v>33.4</v>
      </c>
      <c r="J24145">
        <v>19.600000000000001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 t="s">
        <v>102</v>
      </c>
      <c r="R24145" t="s">
        <v>182</v>
      </c>
      <c r="S24145">
        <v>0</v>
      </c>
      <c r="T24145">
        <v>0</v>
      </c>
      <c r="U24145" t="s">
        <v>26</v>
      </c>
      <c r="V24145" t="s">
        <v>25</v>
      </c>
      <c r="W24145" s="1">
        <v>45517</v>
      </c>
    </row>
    <row r="24146" spans="1:23" x14ac:dyDescent="0.25">
      <c r="A24146">
        <v>4248790</v>
      </c>
      <c r="B24146">
        <v>24021</v>
      </c>
      <c r="C24146">
        <v>3001090</v>
      </c>
      <c r="D24146" t="s">
        <v>957</v>
      </c>
      <c r="E24146" t="s">
        <v>874</v>
      </c>
      <c r="F24146" t="s">
        <v>23</v>
      </c>
      <c r="G24146" t="s">
        <v>24</v>
      </c>
      <c r="H24146">
        <v>65</v>
      </c>
      <c r="I24146">
        <v>87.9</v>
      </c>
      <c r="J24146">
        <v>-22.9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 t="s">
        <v>102</v>
      </c>
      <c r="R24146" t="s">
        <v>182</v>
      </c>
      <c r="S24146">
        <v>0</v>
      </c>
      <c r="T24146">
        <v>0</v>
      </c>
      <c r="U24146" t="s">
        <v>25</v>
      </c>
      <c r="V24146" t="s">
        <v>25</v>
      </c>
      <c r="W24146" s="1">
        <v>45518</v>
      </c>
    </row>
    <row r="24147" spans="1:23" x14ac:dyDescent="0.25">
      <c r="A24147">
        <v>4248891</v>
      </c>
      <c r="B24147">
        <v>24053</v>
      </c>
      <c r="C24147">
        <v>3001090</v>
      </c>
      <c r="D24147" t="s">
        <v>957</v>
      </c>
      <c r="E24147" t="s">
        <v>874</v>
      </c>
      <c r="F24147" t="s">
        <v>23</v>
      </c>
      <c r="G24147" t="s">
        <v>24</v>
      </c>
      <c r="H24147">
        <v>63</v>
      </c>
      <c r="I24147">
        <v>128.30000000000001</v>
      </c>
      <c r="J24147">
        <v>-65.3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 t="s">
        <v>102</v>
      </c>
      <c r="R24147" t="s">
        <v>182</v>
      </c>
      <c r="S24147">
        <v>0</v>
      </c>
      <c r="T24147">
        <v>0</v>
      </c>
      <c r="U24147" t="s">
        <v>26</v>
      </c>
      <c r="V24147" t="s">
        <v>25</v>
      </c>
      <c r="W24147" s="1">
        <v>45518</v>
      </c>
    </row>
    <row r="24148" spans="1:23" x14ac:dyDescent="0.25">
      <c r="A24148">
        <v>4259547</v>
      </c>
      <c r="B24148">
        <v>24863</v>
      </c>
      <c r="C24148">
        <v>420040182</v>
      </c>
      <c r="D24148" t="s">
        <v>973</v>
      </c>
      <c r="E24148" t="s">
        <v>874</v>
      </c>
      <c r="F24148" t="s">
        <v>23</v>
      </c>
      <c r="G24148" t="s">
        <v>24</v>
      </c>
      <c r="H24148">
        <v>53</v>
      </c>
      <c r="I24148">
        <v>39.4</v>
      </c>
      <c r="J24148">
        <v>13.6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 t="s">
        <v>102</v>
      </c>
      <c r="R24148" t="s">
        <v>182</v>
      </c>
      <c r="S24148">
        <v>0</v>
      </c>
      <c r="T24148">
        <v>0</v>
      </c>
      <c r="U24148" t="s">
        <v>25</v>
      </c>
      <c r="V24148" t="s">
        <v>25</v>
      </c>
      <c r="W24148" s="1">
        <v>45519</v>
      </c>
    </row>
    <row r="24149" spans="1:23" x14ac:dyDescent="0.25">
      <c r="A24149">
        <v>4260930</v>
      </c>
      <c r="B24149">
        <v>25318</v>
      </c>
      <c r="C24149">
        <v>426634327</v>
      </c>
      <c r="D24149" t="s">
        <v>1031</v>
      </c>
      <c r="E24149" t="s">
        <v>875</v>
      </c>
      <c r="F24149" t="s">
        <v>23</v>
      </c>
      <c r="G24149" t="s">
        <v>24</v>
      </c>
      <c r="H24149">
        <v>20.6</v>
      </c>
      <c r="I24149">
        <v>28.65</v>
      </c>
      <c r="J24149">
        <v>-8.0500000000000007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 t="s">
        <v>102</v>
      </c>
      <c r="R24149" t="s">
        <v>182</v>
      </c>
      <c r="S24149">
        <v>0</v>
      </c>
      <c r="T24149">
        <v>0</v>
      </c>
      <c r="U24149" t="s">
        <v>25</v>
      </c>
      <c r="V24149" t="s">
        <v>25</v>
      </c>
      <c r="W24149" s="1">
        <v>45519</v>
      </c>
    </row>
    <row r="24150" spans="1:23" x14ac:dyDescent="0.25">
      <c r="A24150">
        <v>4261675</v>
      </c>
      <c r="B24150">
        <v>24273</v>
      </c>
      <c r="C24150">
        <v>3001114</v>
      </c>
      <c r="D24150" t="s">
        <v>960</v>
      </c>
      <c r="E24150" t="s">
        <v>874</v>
      </c>
      <c r="F24150" t="s">
        <v>23</v>
      </c>
      <c r="G24150" t="s">
        <v>24</v>
      </c>
      <c r="H24150">
        <v>42.8</v>
      </c>
      <c r="I24150">
        <v>51.6</v>
      </c>
      <c r="J24150">
        <v>-8.8000000000000007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 t="s">
        <v>102</v>
      </c>
      <c r="R24150" t="s">
        <v>182</v>
      </c>
      <c r="S24150">
        <v>0</v>
      </c>
      <c r="T24150">
        <v>0</v>
      </c>
      <c r="U24150" t="s">
        <v>26</v>
      </c>
      <c r="V24150" t="s">
        <v>25</v>
      </c>
      <c r="W24150" s="1">
        <v>45519</v>
      </c>
    </row>
    <row r="24151" spans="1:23" x14ac:dyDescent="0.25">
      <c r="A24151">
        <v>4273092</v>
      </c>
      <c r="B24151">
        <v>26275</v>
      </c>
      <c r="C24151">
        <v>420018912</v>
      </c>
      <c r="D24151" t="s">
        <v>975</v>
      </c>
      <c r="E24151" t="s">
        <v>874</v>
      </c>
      <c r="F24151" t="s">
        <v>23</v>
      </c>
      <c r="G24151" t="s">
        <v>24</v>
      </c>
      <c r="H24151">
        <v>58.5</v>
      </c>
      <c r="I24151">
        <v>145.44999999999999</v>
      </c>
      <c r="J24151">
        <v>-86.95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 t="s">
        <v>102</v>
      </c>
      <c r="R24151" t="s">
        <v>182</v>
      </c>
      <c r="S24151">
        <v>0</v>
      </c>
      <c r="T24151">
        <v>0</v>
      </c>
      <c r="U24151" t="s">
        <v>25</v>
      </c>
      <c r="V24151" t="s">
        <v>25</v>
      </c>
      <c r="W24151" s="1">
        <v>45520</v>
      </c>
    </row>
    <row r="24152" spans="1:23" x14ac:dyDescent="0.25">
      <c r="A24152">
        <v>4273396</v>
      </c>
      <c r="B24152">
        <v>26379</v>
      </c>
      <c r="C24152">
        <v>420018912</v>
      </c>
      <c r="D24152" t="s">
        <v>975</v>
      </c>
      <c r="E24152" t="s">
        <v>874</v>
      </c>
      <c r="F24152" t="s">
        <v>23</v>
      </c>
      <c r="G24152" t="s">
        <v>24</v>
      </c>
      <c r="H24152">
        <v>53</v>
      </c>
      <c r="I24152">
        <v>41.4</v>
      </c>
      <c r="J24152">
        <v>11.6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 t="s">
        <v>102</v>
      </c>
      <c r="R24152" t="s">
        <v>182</v>
      </c>
      <c r="S24152">
        <v>0</v>
      </c>
      <c r="T24152">
        <v>0</v>
      </c>
      <c r="U24152" t="s">
        <v>25</v>
      </c>
      <c r="V24152" t="s">
        <v>25</v>
      </c>
      <c r="W24152" s="1">
        <v>45520</v>
      </c>
    </row>
    <row r="24153" spans="1:23" x14ac:dyDescent="0.25">
      <c r="A24153">
        <v>4286472</v>
      </c>
      <c r="B24153">
        <v>27621</v>
      </c>
      <c r="C24153">
        <v>3001090</v>
      </c>
      <c r="D24153" t="s">
        <v>957</v>
      </c>
      <c r="E24153" t="s">
        <v>874</v>
      </c>
      <c r="F24153" t="s">
        <v>23</v>
      </c>
      <c r="G24153" t="s">
        <v>24</v>
      </c>
      <c r="H24153">
        <v>69</v>
      </c>
      <c r="I24153">
        <v>38.6</v>
      </c>
      <c r="J24153">
        <v>30.4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 t="s">
        <v>102</v>
      </c>
      <c r="R24153" t="s">
        <v>182</v>
      </c>
      <c r="S24153">
        <v>0</v>
      </c>
      <c r="T24153">
        <v>0</v>
      </c>
      <c r="U24153" t="s">
        <v>25</v>
      </c>
      <c r="V24153" t="s">
        <v>25</v>
      </c>
      <c r="W24153" s="1">
        <v>45521</v>
      </c>
    </row>
    <row r="24154" spans="1:23" x14ac:dyDescent="0.25">
      <c r="A24154">
        <v>4288296</v>
      </c>
      <c r="B24154">
        <v>27991</v>
      </c>
      <c r="C24154">
        <v>420032790</v>
      </c>
      <c r="D24154" t="s">
        <v>1024</v>
      </c>
      <c r="E24154" t="s">
        <v>874</v>
      </c>
      <c r="F24154" t="s">
        <v>23</v>
      </c>
      <c r="G24154" t="s">
        <v>24</v>
      </c>
      <c r="H24154">
        <v>77.2</v>
      </c>
      <c r="I24154">
        <v>65.94</v>
      </c>
      <c r="J24154">
        <v>11.26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 t="s">
        <v>102</v>
      </c>
      <c r="R24154" t="s">
        <v>182</v>
      </c>
      <c r="S24154">
        <v>0</v>
      </c>
      <c r="T24154">
        <v>0</v>
      </c>
      <c r="U24154" t="s">
        <v>25</v>
      </c>
      <c r="V24154" t="s">
        <v>25</v>
      </c>
      <c r="W24154" s="1">
        <v>45521</v>
      </c>
    </row>
    <row r="24155" spans="1:23" x14ac:dyDescent="0.25">
      <c r="A24155">
        <v>4300744</v>
      </c>
      <c r="B24155">
        <v>25993</v>
      </c>
      <c r="C24155">
        <v>426634667</v>
      </c>
      <c r="D24155" t="s">
        <v>1027</v>
      </c>
      <c r="E24155" t="s">
        <v>875</v>
      </c>
      <c r="F24155" t="s">
        <v>23</v>
      </c>
      <c r="G24155" t="s">
        <v>24</v>
      </c>
      <c r="H24155">
        <v>53</v>
      </c>
      <c r="I24155">
        <v>57.95</v>
      </c>
      <c r="J24155">
        <v>-4.95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 t="s">
        <v>102</v>
      </c>
      <c r="R24155" t="s">
        <v>182</v>
      </c>
      <c r="S24155">
        <v>0</v>
      </c>
      <c r="T24155">
        <v>0</v>
      </c>
      <c r="U24155" t="s">
        <v>25</v>
      </c>
      <c r="V24155" t="s">
        <v>25</v>
      </c>
      <c r="W24155" s="1">
        <v>45522</v>
      </c>
    </row>
    <row r="24156" spans="1:23" x14ac:dyDescent="0.25">
      <c r="A24156">
        <v>4300944</v>
      </c>
      <c r="B24156">
        <v>24970</v>
      </c>
      <c r="C24156">
        <v>3001060</v>
      </c>
      <c r="D24156" t="s">
        <v>1329</v>
      </c>
      <c r="E24156" t="s">
        <v>874</v>
      </c>
      <c r="F24156" t="s">
        <v>23</v>
      </c>
      <c r="G24156" t="s">
        <v>24</v>
      </c>
      <c r="H24156">
        <v>42.4</v>
      </c>
      <c r="I24156">
        <v>30.28</v>
      </c>
      <c r="J24156">
        <v>12.12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 t="s">
        <v>102</v>
      </c>
      <c r="R24156" t="s">
        <v>182</v>
      </c>
      <c r="S24156">
        <v>0</v>
      </c>
      <c r="T24156">
        <v>0</v>
      </c>
      <c r="U24156" t="s">
        <v>25</v>
      </c>
      <c r="V24156" t="s">
        <v>25</v>
      </c>
      <c r="W24156" s="1">
        <v>45522</v>
      </c>
    </row>
    <row r="24157" spans="1:23" x14ac:dyDescent="0.25">
      <c r="A24157">
        <v>4321486</v>
      </c>
      <c r="B24157">
        <v>30576</v>
      </c>
      <c r="C24157">
        <v>420033632</v>
      </c>
      <c r="D24157" t="s">
        <v>1037</v>
      </c>
      <c r="E24157" t="s">
        <v>874</v>
      </c>
      <c r="F24157" t="s">
        <v>23</v>
      </c>
      <c r="G24157" t="s">
        <v>24</v>
      </c>
      <c r="H24157">
        <v>211.6</v>
      </c>
      <c r="I24157">
        <v>518.86</v>
      </c>
      <c r="J24157">
        <v>-307.26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 t="s">
        <v>102</v>
      </c>
      <c r="R24157" t="s">
        <v>182</v>
      </c>
      <c r="S24157">
        <v>0</v>
      </c>
      <c r="T24157">
        <v>0</v>
      </c>
      <c r="U24157" t="s">
        <v>25</v>
      </c>
      <c r="V24157" t="s">
        <v>25</v>
      </c>
      <c r="W24157" s="1">
        <v>45524</v>
      </c>
    </row>
    <row r="24158" spans="1:23" x14ac:dyDescent="0.25">
      <c r="A24158">
        <v>4322708</v>
      </c>
      <c r="B24158">
        <v>30982</v>
      </c>
      <c r="C24158">
        <v>420033218</v>
      </c>
      <c r="D24158" t="s">
        <v>956</v>
      </c>
      <c r="E24158" t="s">
        <v>874</v>
      </c>
      <c r="F24158" t="s">
        <v>23</v>
      </c>
      <c r="G24158" t="s">
        <v>24</v>
      </c>
      <c r="H24158">
        <v>42.4</v>
      </c>
      <c r="I24158">
        <v>31.84</v>
      </c>
      <c r="J24158">
        <v>10.56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 t="s">
        <v>102</v>
      </c>
      <c r="R24158" t="s">
        <v>182</v>
      </c>
      <c r="S24158">
        <v>0</v>
      </c>
      <c r="T24158">
        <v>0</v>
      </c>
      <c r="U24158" t="s">
        <v>25</v>
      </c>
      <c r="V24158" t="s">
        <v>25</v>
      </c>
      <c r="W24158" s="1">
        <v>45524</v>
      </c>
    </row>
    <row r="24159" spans="1:23" x14ac:dyDescent="0.25">
      <c r="A24159">
        <v>4323167</v>
      </c>
      <c r="B24159">
        <v>29908</v>
      </c>
      <c r="C24159">
        <v>420018912</v>
      </c>
      <c r="D24159" t="s">
        <v>975</v>
      </c>
      <c r="E24159" t="s">
        <v>874</v>
      </c>
      <c r="F24159" t="s">
        <v>23</v>
      </c>
      <c r="G24159" t="s">
        <v>24</v>
      </c>
      <c r="H24159">
        <v>78</v>
      </c>
      <c r="I24159">
        <v>28.25</v>
      </c>
      <c r="J24159">
        <v>49.75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 t="s">
        <v>102</v>
      </c>
      <c r="R24159" t="s">
        <v>182</v>
      </c>
      <c r="S24159">
        <v>0</v>
      </c>
      <c r="T24159">
        <v>0</v>
      </c>
      <c r="U24159" t="s">
        <v>25</v>
      </c>
      <c r="V24159" t="s">
        <v>25</v>
      </c>
      <c r="W24159" s="1">
        <v>45524</v>
      </c>
    </row>
    <row r="24160" spans="1:23" x14ac:dyDescent="0.25">
      <c r="A24160">
        <v>4323364</v>
      </c>
      <c r="B24160">
        <v>27331</v>
      </c>
      <c r="C24160">
        <v>426636202</v>
      </c>
      <c r="D24160" t="s">
        <v>1140</v>
      </c>
      <c r="E24160" t="s">
        <v>875</v>
      </c>
      <c r="F24160" t="s">
        <v>23</v>
      </c>
      <c r="G24160" t="s">
        <v>24</v>
      </c>
      <c r="H24160">
        <v>53</v>
      </c>
      <c r="I24160">
        <v>1052.4000000000001</v>
      </c>
      <c r="J24160">
        <v>-999.4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 t="s">
        <v>102</v>
      </c>
      <c r="R24160" t="s">
        <v>182</v>
      </c>
      <c r="S24160">
        <v>0</v>
      </c>
      <c r="T24160">
        <v>0</v>
      </c>
      <c r="U24160" t="s">
        <v>25</v>
      </c>
      <c r="V24160" t="s">
        <v>25</v>
      </c>
      <c r="W24160" s="1">
        <v>45524</v>
      </c>
    </row>
    <row r="24161" spans="1:23" x14ac:dyDescent="0.25">
      <c r="A24161">
        <v>4323426</v>
      </c>
      <c r="B24161">
        <v>27599</v>
      </c>
      <c r="C24161">
        <v>3001114</v>
      </c>
      <c r="D24161" t="s">
        <v>960</v>
      </c>
      <c r="E24161" t="s">
        <v>874</v>
      </c>
      <c r="F24161" t="s">
        <v>23</v>
      </c>
      <c r="G24161" t="s">
        <v>24</v>
      </c>
      <c r="H24161">
        <v>116</v>
      </c>
      <c r="I24161">
        <v>103.44</v>
      </c>
      <c r="J24161">
        <v>12.56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 t="s">
        <v>102</v>
      </c>
      <c r="R24161" t="s">
        <v>182</v>
      </c>
      <c r="S24161">
        <v>0</v>
      </c>
      <c r="T24161">
        <v>0</v>
      </c>
      <c r="U24161" t="s">
        <v>25</v>
      </c>
      <c r="V24161" t="s">
        <v>25</v>
      </c>
      <c r="W24161" s="1">
        <v>45524</v>
      </c>
    </row>
    <row r="24162" spans="1:23" x14ac:dyDescent="0.25">
      <c r="A24162">
        <v>4333672</v>
      </c>
      <c r="B24162">
        <v>31556</v>
      </c>
      <c r="C24162">
        <v>3001114</v>
      </c>
      <c r="D24162" t="s">
        <v>960</v>
      </c>
      <c r="E24162" t="s">
        <v>874</v>
      </c>
      <c r="F24162" t="s">
        <v>23</v>
      </c>
      <c r="G24162" t="s">
        <v>24</v>
      </c>
      <c r="H24162">
        <v>96</v>
      </c>
      <c r="I24162">
        <v>46.08</v>
      </c>
      <c r="J24162">
        <v>49.92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 t="s">
        <v>102</v>
      </c>
      <c r="R24162" t="s">
        <v>182</v>
      </c>
      <c r="S24162">
        <v>0</v>
      </c>
      <c r="T24162">
        <v>0</v>
      </c>
      <c r="U24162" t="s">
        <v>25</v>
      </c>
      <c r="V24162" t="s">
        <v>25</v>
      </c>
      <c r="W24162" s="1">
        <v>45525</v>
      </c>
    </row>
    <row r="24163" spans="1:23" x14ac:dyDescent="0.25">
      <c r="A24163">
        <v>4334353</v>
      </c>
      <c r="B24163">
        <v>31808</v>
      </c>
      <c r="C24163">
        <v>3001090</v>
      </c>
      <c r="D24163" t="s">
        <v>957</v>
      </c>
      <c r="E24163" t="s">
        <v>874</v>
      </c>
      <c r="F24163" t="s">
        <v>23</v>
      </c>
      <c r="G24163" t="s">
        <v>24</v>
      </c>
      <c r="H24163">
        <v>53</v>
      </c>
      <c r="I24163">
        <v>36.299999999999997</v>
      </c>
      <c r="J24163">
        <v>16.7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 t="s">
        <v>102</v>
      </c>
      <c r="R24163" t="s">
        <v>182</v>
      </c>
      <c r="S24163">
        <v>0</v>
      </c>
      <c r="T24163">
        <v>0</v>
      </c>
      <c r="U24163" t="s">
        <v>25</v>
      </c>
      <c r="V24163" t="s">
        <v>25</v>
      </c>
      <c r="W24163" s="1">
        <v>45525</v>
      </c>
    </row>
    <row r="24164" spans="1:23" x14ac:dyDescent="0.25">
      <c r="A24164">
        <v>4334360</v>
      </c>
      <c r="B24164">
        <v>31810</v>
      </c>
      <c r="C24164">
        <v>3001114</v>
      </c>
      <c r="D24164" t="s">
        <v>960</v>
      </c>
      <c r="E24164" t="s">
        <v>874</v>
      </c>
      <c r="F24164" t="s">
        <v>23</v>
      </c>
      <c r="G24164" t="s">
        <v>24</v>
      </c>
      <c r="H24164">
        <v>58.8</v>
      </c>
      <c r="I24164">
        <v>86.72</v>
      </c>
      <c r="J24164">
        <v>-27.92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 t="s">
        <v>102</v>
      </c>
      <c r="R24164" t="s">
        <v>182</v>
      </c>
      <c r="S24164">
        <v>0</v>
      </c>
      <c r="T24164">
        <v>0</v>
      </c>
      <c r="U24164" t="s">
        <v>25</v>
      </c>
      <c r="V24164" t="s">
        <v>25</v>
      </c>
      <c r="W24164" s="1">
        <v>45525</v>
      </c>
    </row>
    <row r="24165" spans="1:23" x14ac:dyDescent="0.25">
      <c r="A24165">
        <v>4337406</v>
      </c>
      <c r="B24165">
        <v>30465</v>
      </c>
      <c r="C24165">
        <v>420019307</v>
      </c>
      <c r="D24165" t="s">
        <v>1149</v>
      </c>
      <c r="E24165" t="s">
        <v>875</v>
      </c>
      <c r="F24165" t="s">
        <v>23</v>
      </c>
      <c r="G24165" t="s">
        <v>24</v>
      </c>
      <c r="H24165">
        <v>143.19999999999999</v>
      </c>
      <c r="I24165">
        <v>43.18</v>
      </c>
      <c r="J24165">
        <v>100.02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 t="s">
        <v>102</v>
      </c>
      <c r="R24165" t="s">
        <v>182</v>
      </c>
      <c r="S24165">
        <v>0</v>
      </c>
      <c r="T24165">
        <v>0</v>
      </c>
      <c r="U24165" t="s">
        <v>25</v>
      </c>
      <c r="V24165" t="s">
        <v>25</v>
      </c>
      <c r="W24165" s="1">
        <v>45525</v>
      </c>
    </row>
    <row r="24166" spans="1:23" x14ac:dyDescent="0.25">
      <c r="A24166">
        <v>4347628</v>
      </c>
      <c r="B24166">
        <v>33257</v>
      </c>
      <c r="C24166">
        <v>420033218</v>
      </c>
      <c r="D24166" t="s">
        <v>956</v>
      </c>
      <c r="E24166" t="s">
        <v>874</v>
      </c>
      <c r="F24166" t="s">
        <v>23</v>
      </c>
      <c r="G24166" t="s">
        <v>24</v>
      </c>
      <c r="H24166">
        <v>42.4</v>
      </c>
      <c r="I24166">
        <v>22.4</v>
      </c>
      <c r="J24166">
        <v>2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 t="s">
        <v>102</v>
      </c>
      <c r="R24166" t="s">
        <v>182</v>
      </c>
      <c r="S24166">
        <v>0</v>
      </c>
      <c r="T24166">
        <v>0</v>
      </c>
      <c r="U24166" t="s">
        <v>25</v>
      </c>
      <c r="V24166" t="s">
        <v>25</v>
      </c>
      <c r="W24166" s="1">
        <v>45526</v>
      </c>
    </row>
    <row r="24167" spans="1:23" x14ac:dyDescent="0.25">
      <c r="A24167">
        <v>4347965</v>
      </c>
      <c r="B24167">
        <v>33403</v>
      </c>
      <c r="C24167">
        <v>3001114</v>
      </c>
      <c r="D24167" t="s">
        <v>960</v>
      </c>
      <c r="E24167" t="s">
        <v>874</v>
      </c>
      <c r="F24167" t="s">
        <v>23</v>
      </c>
      <c r="G24167" t="s">
        <v>24</v>
      </c>
      <c r="H24167">
        <v>117.2</v>
      </c>
      <c r="I24167">
        <v>187.04</v>
      </c>
      <c r="J24167">
        <v>-69.84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 t="s">
        <v>102</v>
      </c>
      <c r="R24167" t="s">
        <v>182</v>
      </c>
      <c r="S24167">
        <v>0</v>
      </c>
      <c r="T24167">
        <v>0</v>
      </c>
      <c r="U24167" t="s">
        <v>25</v>
      </c>
      <c r="V24167" t="s">
        <v>25</v>
      </c>
      <c r="W24167" s="1">
        <v>45526</v>
      </c>
    </row>
    <row r="24168" spans="1:23" x14ac:dyDescent="0.25">
      <c r="A24168">
        <v>4349342</v>
      </c>
      <c r="B24168">
        <v>33942</v>
      </c>
      <c r="C24168">
        <v>3001114</v>
      </c>
      <c r="D24168" t="s">
        <v>960</v>
      </c>
      <c r="E24168" t="s">
        <v>874</v>
      </c>
      <c r="F24168" t="s">
        <v>23</v>
      </c>
      <c r="G24168" t="s">
        <v>24</v>
      </c>
      <c r="H24168">
        <v>42.4</v>
      </c>
      <c r="I24168">
        <v>25.84</v>
      </c>
      <c r="J24168">
        <v>16.559999999999999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 t="s">
        <v>102</v>
      </c>
      <c r="R24168" t="s">
        <v>182</v>
      </c>
      <c r="S24168">
        <v>0</v>
      </c>
      <c r="T24168">
        <v>0</v>
      </c>
      <c r="U24168" t="s">
        <v>25</v>
      </c>
      <c r="V24168" t="s">
        <v>25</v>
      </c>
      <c r="W24168" s="1">
        <v>45526</v>
      </c>
    </row>
    <row r="24169" spans="1:23" x14ac:dyDescent="0.25">
      <c r="A24169">
        <v>4349384</v>
      </c>
      <c r="B24169">
        <v>33962</v>
      </c>
      <c r="C24169">
        <v>426636025</v>
      </c>
      <c r="D24169" t="s">
        <v>986</v>
      </c>
      <c r="E24169" t="s">
        <v>874</v>
      </c>
      <c r="F24169" t="s">
        <v>23</v>
      </c>
      <c r="G24169" t="s">
        <v>24</v>
      </c>
      <c r="H24169">
        <v>42.4</v>
      </c>
      <c r="I24169">
        <v>82.72</v>
      </c>
      <c r="J24169">
        <v>-40.32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 t="s">
        <v>102</v>
      </c>
      <c r="R24169" t="s">
        <v>182</v>
      </c>
      <c r="S24169">
        <v>0</v>
      </c>
      <c r="T24169">
        <v>0</v>
      </c>
      <c r="U24169" t="s">
        <v>25</v>
      </c>
      <c r="V24169" t="s">
        <v>25</v>
      </c>
      <c r="W24169" s="1">
        <v>45526</v>
      </c>
    </row>
    <row r="24170" spans="1:23" x14ac:dyDescent="0.25">
      <c r="A24170">
        <v>4349390</v>
      </c>
      <c r="B24170">
        <v>33967</v>
      </c>
      <c r="C24170">
        <v>3001114</v>
      </c>
      <c r="D24170" t="s">
        <v>960</v>
      </c>
      <c r="E24170" t="s">
        <v>874</v>
      </c>
      <c r="F24170" t="s">
        <v>23</v>
      </c>
      <c r="G24170" t="s">
        <v>24</v>
      </c>
      <c r="H24170">
        <v>334</v>
      </c>
      <c r="I24170">
        <v>619.20000000000005</v>
      </c>
      <c r="J24170">
        <v>-285.2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 t="s">
        <v>102</v>
      </c>
      <c r="R24170" t="s">
        <v>182</v>
      </c>
      <c r="S24170">
        <v>0</v>
      </c>
      <c r="T24170">
        <v>0</v>
      </c>
      <c r="U24170" t="s">
        <v>25</v>
      </c>
      <c r="V24170" t="s">
        <v>25</v>
      </c>
      <c r="W24170" s="1">
        <v>45526</v>
      </c>
    </row>
    <row r="24171" spans="1:23" x14ac:dyDescent="0.25">
      <c r="A24171">
        <v>4349993</v>
      </c>
      <c r="B24171">
        <v>34231</v>
      </c>
      <c r="C24171">
        <v>3001090</v>
      </c>
      <c r="D24171" t="s">
        <v>957</v>
      </c>
      <c r="E24171" t="s">
        <v>874</v>
      </c>
      <c r="F24171" t="s">
        <v>23</v>
      </c>
      <c r="G24171" t="s">
        <v>24</v>
      </c>
      <c r="H24171">
        <v>53</v>
      </c>
      <c r="I24171">
        <v>50.75</v>
      </c>
      <c r="J24171">
        <v>2.25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 t="s">
        <v>102</v>
      </c>
      <c r="R24171" t="s">
        <v>182</v>
      </c>
      <c r="S24171">
        <v>0</v>
      </c>
      <c r="T24171">
        <v>0</v>
      </c>
      <c r="U24171" t="s">
        <v>25</v>
      </c>
      <c r="V24171" t="s">
        <v>25</v>
      </c>
      <c r="W24171" s="1">
        <v>45526</v>
      </c>
    </row>
    <row r="24172" spans="1:23" x14ac:dyDescent="0.25">
      <c r="A24172">
        <v>4350163</v>
      </c>
      <c r="B24172">
        <v>34292</v>
      </c>
      <c r="C24172">
        <v>420018912</v>
      </c>
      <c r="D24172" t="s">
        <v>975</v>
      </c>
      <c r="E24172" t="s">
        <v>874</v>
      </c>
      <c r="F24172" t="s">
        <v>23</v>
      </c>
      <c r="G24172" t="s">
        <v>24</v>
      </c>
      <c r="H24172">
        <v>65</v>
      </c>
      <c r="I24172">
        <v>93.75</v>
      </c>
      <c r="J24172">
        <v>-28.75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 t="s">
        <v>102</v>
      </c>
      <c r="R24172" t="s">
        <v>182</v>
      </c>
      <c r="S24172">
        <v>0</v>
      </c>
      <c r="T24172">
        <v>0</v>
      </c>
      <c r="U24172" t="s">
        <v>25</v>
      </c>
      <c r="V24172" t="s">
        <v>25</v>
      </c>
      <c r="W24172" s="1">
        <v>45526</v>
      </c>
    </row>
    <row r="24173" spans="1:23" x14ac:dyDescent="0.25">
      <c r="A24173">
        <v>4350584</v>
      </c>
      <c r="B24173">
        <v>34438</v>
      </c>
      <c r="C24173">
        <v>5000003</v>
      </c>
      <c r="D24173" t="s">
        <v>958</v>
      </c>
      <c r="E24173" t="s">
        <v>875</v>
      </c>
      <c r="F24173" t="s">
        <v>23</v>
      </c>
      <c r="G24173" t="s">
        <v>24</v>
      </c>
      <c r="H24173">
        <v>21.2</v>
      </c>
      <c r="I24173">
        <v>11.26</v>
      </c>
      <c r="J24173">
        <v>9.94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 t="s">
        <v>102</v>
      </c>
      <c r="R24173" t="s">
        <v>182</v>
      </c>
      <c r="S24173">
        <v>0</v>
      </c>
      <c r="T24173">
        <v>0</v>
      </c>
      <c r="U24173" t="s">
        <v>25</v>
      </c>
      <c r="V24173" t="s">
        <v>25</v>
      </c>
      <c r="W24173" s="1">
        <v>45526</v>
      </c>
    </row>
    <row r="24174" spans="1:23" x14ac:dyDescent="0.25">
      <c r="A24174">
        <v>4351191</v>
      </c>
      <c r="B24174">
        <v>34656</v>
      </c>
      <c r="C24174">
        <v>3300516</v>
      </c>
      <c r="D24174" t="s">
        <v>1453</v>
      </c>
      <c r="E24174" t="s">
        <v>917</v>
      </c>
      <c r="F24174" t="s">
        <v>23</v>
      </c>
      <c r="G24174" t="s">
        <v>24</v>
      </c>
      <c r="H24174">
        <v>21.2</v>
      </c>
      <c r="I24174">
        <v>11.05</v>
      </c>
      <c r="J24174">
        <v>10.15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 t="s">
        <v>102</v>
      </c>
      <c r="R24174" t="s">
        <v>182</v>
      </c>
      <c r="S24174">
        <v>0</v>
      </c>
      <c r="T24174">
        <v>0</v>
      </c>
      <c r="U24174" t="s">
        <v>25</v>
      </c>
      <c r="V24174" t="s">
        <v>25</v>
      </c>
      <c r="W24174" s="1">
        <v>45526</v>
      </c>
    </row>
    <row r="24175" spans="1:23" x14ac:dyDescent="0.25">
      <c r="A24175">
        <v>4351486</v>
      </c>
      <c r="B24175">
        <v>34778</v>
      </c>
      <c r="C24175">
        <v>420018912</v>
      </c>
      <c r="D24175" t="s">
        <v>975</v>
      </c>
      <c r="E24175" t="s">
        <v>874</v>
      </c>
      <c r="F24175" t="s">
        <v>23</v>
      </c>
      <c r="G24175" t="s">
        <v>24</v>
      </c>
      <c r="H24175">
        <v>64</v>
      </c>
      <c r="I24175">
        <v>44.05</v>
      </c>
      <c r="J24175">
        <v>19.95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 t="s">
        <v>102</v>
      </c>
      <c r="R24175" t="s">
        <v>182</v>
      </c>
      <c r="S24175">
        <v>0</v>
      </c>
      <c r="T24175">
        <v>0</v>
      </c>
      <c r="U24175" t="s">
        <v>25</v>
      </c>
      <c r="V24175" t="s">
        <v>25</v>
      </c>
      <c r="W24175" s="1">
        <v>45526</v>
      </c>
    </row>
    <row r="24176" spans="1:23" x14ac:dyDescent="0.25">
      <c r="A24176">
        <v>4351709</v>
      </c>
      <c r="B24176">
        <v>34859</v>
      </c>
      <c r="C24176">
        <v>3001114</v>
      </c>
      <c r="D24176" t="s">
        <v>960</v>
      </c>
      <c r="E24176" t="s">
        <v>874</v>
      </c>
      <c r="F24176" t="s">
        <v>23</v>
      </c>
      <c r="G24176" t="s">
        <v>24</v>
      </c>
      <c r="H24176">
        <v>82.4</v>
      </c>
      <c r="I24176">
        <v>42.48</v>
      </c>
      <c r="J24176">
        <v>39.92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 t="s">
        <v>102</v>
      </c>
      <c r="R24176" t="s">
        <v>182</v>
      </c>
      <c r="S24176">
        <v>0</v>
      </c>
      <c r="T24176">
        <v>0</v>
      </c>
      <c r="U24176" t="s">
        <v>25</v>
      </c>
      <c r="V24176" t="s">
        <v>25</v>
      </c>
      <c r="W24176" s="1">
        <v>45526</v>
      </c>
    </row>
    <row r="24177" spans="1:23" x14ac:dyDescent="0.25">
      <c r="A24177">
        <v>4351957</v>
      </c>
      <c r="B24177">
        <v>34960</v>
      </c>
      <c r="C24177">
        <v>3001090</v>
      </c>
      <c r="D24177" t="s">
        <v>957</v>
      </c>
      <c r="E24177" t="s">
        <v>874</v>
      </c>
      <c r="F24177" t="s">
        <v>23</v>
      </c>
      <c r="G24177" t="s">
        <v>24</v>
      </c>
      <c r="H24177">
        <v>144.5</v>
      </c>
      <c r="I24177">
        <v>194.85</v>
      </c>
      <c r="J24177">
        <v>-50.35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 t="s">
        <v>102</v>
      </c>
      <c r="R24177" t="s">
        <v>182</v>
      </c>
      <c r="S24177">
        <v>0</v>
      </c>
      <c r="T24177">
        <v>0</v>
      </c>
      <c r="U24177" t="s">
        <v>25</v>
      </c>
      <c r="V24177" t="s">
        <v>25</v>
      </c>
      <c r="W24177" s="1">
        <v>45526</v>
      </c>
    </row>
    <row r="24178" spans="1:23" x14ac:dyDescent="0.25">
      <c r="A24178">
        <v>4351975</v>
      </c>
      <c r="B24178">
        <v>34968</v>
      </c>
      <c r="C24178">
        <v>3001114</v>
      </c>
      <c r="D24178" t="s">
        <v>960</v>
      </c>
      <c r="E24178" t="s">
        <v>874</v>
      </c>
      <c r="F24178" t="s">
        <v>23</v>
      </c>
      <c r="G24178" t="s">
        <v>24</v>
      </c>
      <c r="H24178">
        <v>68.400000000000006</v>
      </c>
      <c r="I24178">
        <v>48.48</v>
      </c>
      <c r="J24178">
        <v>19.920000000000002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 t="s">
        <v>102</v>
      </c>
      <c r="R24178" t="s">
        <v>182</v>
      </c>
      <c r="S24178">
        <v>0</v>
      </c>
      <c r="T24178">
        <v>0</v>
      </c>
      <c r="U24178" t="s">
        <v>25</v>
      </c>
      <c r="V24178" t="s">
        <v>25</v>
      </c>
      <c r="W24178" s="1">
        <v>45526</v>
      </c>
    </row>
    <row r="24179" spans="1:23" x14ac:dyDescent="0.25">
      <c r="A24179">
        <v>4352441</v>
      </c>
      <c r="B24179">
        <v>31447</v>
      </c>
      <c r="C24179">
        <v>420018912</v>
      </c>
      <c r="D24179" t="s">
        <v>975</v>
      </c>
      <c r="E24179" t="s">
        <v>874</v>
      </c>
      <c r="F24179" t="s">
        <v>23</v>
      </c>
      <c r="G24179" t="s">
        <v>24</v>
      </c>
      <c r="H24179">
        <v>184.5</v>
      </c>
      <c r="I24179">
        <v>150.05000000000001</v>
      </c>
      <c r="J24179">
        <v>34.450000000000003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 t="s">
        <v>102</v>
      </c>
      <c r="R24179" t="s">
        <v>182</v>
      </c>
      <c r="S24179">
        <v>0</v>
      </c>
      <c r="T24179">
        <v>0</v>
      </c>
      <c r="U24179" t="s">
        <v>25</v>
      </c>
      <c r="V24179" t="s">
        <v>25</v>
      </c>
      <c r="W24179" s="1">
        <v>45526</v>
      </c>
    </row>
    <row r="24180" spans="1:23" x14ac:dyDescent="0.25">
      <c r="A24180">
        <v>4366597</v>
      </c>
      <c r="B24180">
        <v>36918</v>
      </c>
      <c r="C24180">
        <v>420018912</v>
      </c>
      <c r="D24180" t="s">
        <v>975</v>
      </c>
      <c r="E24180" t="s">
        <v>874</v>
      </c>
      <c r="F24180" t="s">
        <v>23</v>
      </c>
      <c r="G24180" t="s">
        <v>24</v>
      </c>
      <c r="H24180">
        <v>53</v>
      </c>
      <c r="I24180">
        <v>62.3</v>
      </c>
      <c r="J24180">
        <v>-9.3000000000000007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 t="s">
        <v>102</v>
      </c>
      <c r="R24180" t="s">
        <v>182</v>
      </c>
      <c r="S24180">
        <v>0</v>
      </c>
      <c r="T24180">
        <v>0</v>
      </c>
      <c r="U24180" t="s">
        <v>25</v>
      </c>
      <c r="V24180" t="s">
        <v>25</v>
      </c>
      <c r="W24180" s="1">
        <v>45527</v>
      </c>
    </row>
    <row r="24181" spans="1:23" x14ac:dyDescent="0.25">
      <c r="A24181">
        <v>4367855</v>
      </c>
      <c r="B24181">
        <v>32367</v>
      </c>
      <c r="C24181">
        <v>420018912</v>
      </c>
      <c r="D24181" t="s">
        <v>975</v>
      </c>
      <c r="E24181" t="s">
        <v>874</v>
      </c>
      <c r="F24181" t="s">
        <v>23</v>
      </c>
      <c r="G24181" t="s">
        <v>24</v>
      </c>
      <c r="H24181">
        <v>127</v>
      </c>
      <c r="I24181">
        <v>167.8</v>
      </c>
      <c r="J24181">
        <v>-40.799999999999997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 t="s">
        <v>102</v>
      </c>
      <c r="R24181" t="s">
        <v>182</v>
      </c>
      <c r="S24181">
        <v>0</v>
      </c>
      <c r="T24181">
        <v>0</v>
      </c>
      <c r="U24181" t="s">
        <v>25</v>
      </c>
      <c r="V24181" t="s">
        <v>25</v>
      </c>
      <c r="W24181" s="1">
        <v>45527</v>
      </c>
    </row>
    <row r="24182" spans="1:23" x14ac:dyDescent="0.25">
      <c r="A24182">
        <v>4368461</v>
      </c>
      <c r="B24182">
        <v>26488</v>
      </c>
      <c r="C24182">
        <v>426636025</v>
      </c>
      <c r="D24182" t="s">
        <v>986</v>
      </c>
      <c r="E24182" t="s">
        <v>874</v>
      </c>
      <c r="F24182" t="s">
        <v>23</v>
      </c>
      <c r="G24182" t="s">
        <v>24</v>
      </c>
      <c r="H24182">
        <v>113.6</v>
      </c>
      <c r="I24182">
        <v>38.24</v>
      </c>
      <c r="J24182">
        <v>75.36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 t="s">
        <v>102</v>
      </c>
      <c r="R24182" t="s">
        <v>182</v>
      </c>
      <c r="S24182">
        <v>0</v>
      </c>
      <c r="T24182">
        <v>0</v>
      </c>
      <c r="U24182" t="s">
        <v>25</v>
      </c>
      <c r="V24182" t="s">
        <v>25</v>
      </c>
      <c r="W24182" s="1">
        <v>45527</v>
      </c>
    </row>
    <row r="24183" spans="1:23" x14ac:dyDescent="0.25">
      <c r="A24183">
        <v>4378467</v>
      </c>
      <c r="B24183">
        <v>37989</v>
      </c>
      <c r="C24183">
        <v>3001114</v>
      </c>
      <c r="D24183" t="s">
        <v>960</v>
      </c>
      <c r="E24183" t="s">
        <v>874</v>
      </c>
      <c r="F24183" t="s">
        <v>23</v>
      </c>
      <c r="G24183" t="s">
        <v>24</v>
      </c>
      <c r="H24183">
        <v>42.4</v>
      </c>
      <c r="I24183">
        <v>28.4</v>
      </c>
      <c r="J24183">
        <v>14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 t="s">
        <v>102</v>
      </c>
      <c r="R24183" t="s">
        <v>182</v>
      </c>
      <c r="S24183">
        <v>0</v>
      </c>
      <c r="T24183">
        <v>0</v>
      </c>
      <c r="U24183" t="s">
        <v>25</v>
      </c>
      <c r="V24183" t="s">
        <v>25</v>
      </c>
      <c r="W24183" s="1">
        <v>45528</v>
      </c>
    </row>
    <row r="24184" spans="1:23" x14ac:dyDescent="0.25">
      <c r="A24184">
        <v>4380554</v>
      </c>
      <c r="B24184">
        <v>36194</v>
      </c>
      <c r="C24184">
        <v>5000003</v>
      </c>
      <c r="D24184" t="s">
        <v>958</v>
      </c>
      <c r="E24184" t="s">
        <v>875</v>
      </c>
      <c r="F24184" t="s">
        <v>23</v>
      </c>
      <c r="G24184" t="s">
        <v>24</v>
      </c>
      <c r="H24184">
        <v>79.5</v>
      </c>
      <c r="I24184">
        <v>118.2</v>
      </c>
      <c r="J24184">
        <v>-38.700000000000003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 t="s">
        <v>102</v>
      </c>
      <c r="R24184" t="s">
        <v>182</v>
      </c>
      <c r="S24184">
        <v>0</v>
      </c>
      <c r="T24184">
        <v>0</v>
      </c>
      <c r="U24184" t="s">
        <v>25</v>
      </c>
      <c r="V24184" t="s">
        <v>25</v>
      </c>
      <c r="W24184" s="1">
        <v>45528</v>
      </c>
    </row>
    <row r="24185" spans="1:23" x14ac:dyDescent="0.25">
      <c r="A24185">
        <v>4380994</v>
      </c>
      <c r="B24185">
        <v>37031</v>
      </c>
      <c r="C24185">
        <v>3001090</v>
      </c>
      <c r="D24185" t="s">
        <v>957</v>
      </c>
      <c r="E24185" t="s">
        <v>874</v>
      </c>
      <c r="F24185" t="s">
        <v>23</v>
      </c>
      <c r="G24185" t="s">
        <v>24</v>
      </c>
      <c r="H24185">
        <v>53</v>
      </c>
      <c r="I24185">
        <v>50.4</v>
      </c>
      <c r="J24185">
        <v>2.6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 t="s">
        <v>102</v>
      </c>
      <c r="R24185" t="s">
        <v>182</v>
      </c>
      <c r="S24185">
        <v>0</v>
      </c>
      <c r="T24185">
        <v>0</v>
      </c>
      <c r="U24185" t="s">
        <v>26</v>
      </c>
      <c r="V24185" t="s">
        <v>25</v>
      </c>
      <c r="W24185" s="1">
        <v>45528</v>
      </c>
    </row>
    <row r="24186" spans="1:23" x14ac:dyDescent="0.25">
      <c r="A24186">
        <v>4393014</v>
      </c>
      <c r="B24186">
        <v>38115</v>
      </c>
      <c r="C24186">
        <v>420033218</v>
      </c>
      <c r="D24186" t="s">
        <v>956</v>
      </c>
      <c r="E24186" t="s">
        <v>874</v>
      </c>
      <c r="F24186" t="s">
        <v>23</v>
      </c>
      <c r="G24186" t="s">
        <v>24</v>
      </c>
      <c r="H24186">
        <v>42.4</v>
      </c>
      <c r="I24186">
        <v>32.32</v>
      </c>
      <c r="J24186">
        <v>10.08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 t="s">
        <v>102</v>
      </c>
      <c r="R24186" t="s">
        <v>182</v>
      </c>
      <c r="S24186">
        <v>0</v>
      </c>
      <c r="T24186">
        <v>0</v>
      </c>
      <c r="U24186" t="s">
        <v>25</v>
      </c>
      <c r="V24186" t="s">
        <v>25</v>
      </c>
      <c r="W24186" s="1">
        <v>45529</v>
      </c>
    </row>
    <row r="24187" spans="1:23" x14ac:dyDescent="0.25">
      <c r="A24187">
        <v>4403188</v>
      </c>
      <c r="B24187">
        <v>37797</v>
      </c>
      <c r="C24187">
        <v>420033218</v>
      </c>
      <c r="D24187" t="s">
        <v>956</v>
      </c>
      <c r="E24187" t="s">
        <v>874</v>
      </c>
      <c r="F24187" t="s">
        <v>23</v>
      </c>
      <c r="G24187" t="s">
        <v>24</v>
      </c>
      <c r="H24187">
        <v>84.4</v>
      </c>
      <c r="I24187">
        <v>67.2</v>
      </c>
      <c r="J24187">
        <v>17.2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 t="s">
        <v>102</v>
      </c>
      <c r="R24187" t="s">
        <v>182</v>
      </c>
      <c r="S24187">
        <v>0</v>
      </c>
      <c r="T24187">
        <v>0</v>
      </c>
      <c r="U24187" t="s">
        <v>25</v>
      </c>
      <c r="V24187" t="s">
        <v>25</v>
      </c>
      <c r="W24187" s="1">
        <v>45530</v>
      </c>
    </row>
    <row r="24188" spans="1:23" x14ac:dyDescent="0.25">
      <c r="A24188">
        <v>4403447</v>
      </c>
      <c r="B24188">
        <v>33551</v>
      </c>
      <c r="C24188">
        <v>420033218</v>
      </c>
      <c r="D24188" t="s">
        <v>956</v>
      </c>
      <c r="E24188" t="s">
        <v>874</v>
      </c>
      <c r="F24188" t="s">
        <v>23</v>
      </c>
      <c r="G24188" t="s">
        <v>24</v>
      </c>
      <c r="H24188">
        <v>42.4</v>
      </c>
      <c r="I24188">
        <v>68.16</v>
      </c>
      <c r="J24188">
        <v>-25.76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 t="s">
        <v>102</v>
      </c>
      <c r="R24188" t="s">
        <v>182</v>
      </c>
      <c r="S24188">
        <v>0</v>
      </c>
      <c r="T24188">
        <v>0</v>
      </c>
      <c r="U24188" t="s">
        <v>25</v>
      </c>
      <c r="V24188" t="s">
        <v>25</v>
      </c>
      <c r="W24188" s="1">
        <v>45530</v>
      </c>
    </row>
    <row r="24189" spans="1:23" x14ac:dyDescent="0.25">
      <c r="A24189">
        <v>4411951</v>
      </c>
      <c r="B24189">
        <v>41062</v>
      </c>
      <c r="C24189">
        <v>3001029</v>
      </c>
      <c r="D24189" t="s">
        <v>1048</v>
      </c>
      <c r="E24189" t="s">
        <v>874</v>
      </c>
      <c r="F24189" t="s">
        <v>23</v>
      </c>
      <c r="G24189" t="s">
        <v>24</v>
      </c>
      <c r="H24189">
        <v>63.6</v>
      </c>
      <c r="I24189">
        <v>83.86</v>
      </c>
      <c r="J24189">
        <v>-20.260000000000002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 t="s">
        <v>102</v>
      </c>
      <c r="R24189" t="s">
        <v>182</v>
      </c>
      <c r="S24189">
        <v>0</v>
      </c>
      <c r="T24189">
        <v>0</v>
      </c>
      <c r="U24189" t="s">
        <v>25</v>
      </c>
      <c r="V24189" t="s">
        <v>25</v>
      </c>
      <c r="W24189" s="1">
        <v>45531</v>
      </c>
    </row>
    <row r="24190" spans="1:23" x14ac:dyDescent="0.25">
      <c r="A24190">
        <v>4413202</v>
      </c>
      <c r="B24190">
        <v>26488</v>
      </c>
      <c r="C24190">
        <v>420019848</v>
      </c>
      <c r="D24190" t="s">
        <v>1416</v>
      </c>
      <c r="E24190" t="s">
        <v>898</v>
      </c>
      <c r="F24190" t="s">
        <v>23</v>
      </c>
      <c r="G24190" t="s">
        <v>24</v>
      </c>
      <c r="H24190">
        <v>105</v>
      </c>
      <c r="I24190">
        <v>85.05</v>
      </c>
      <c r="J24190">
        <v>19.95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 t="s">
        <v>102</v>
      </c>
      <c r="R24190" t="s">
        <v>182</v>
      </c>
      <c r="S24190">
        <v>0</v>
      </c>
      <c r="T24190">
        <v>0</v>
      </c>
      <c r="U24190" t="s">
        <v>25</v>
      </c>
      <c r="V24190" t="s">
        <v>25</v>
      </c>
      <c r="W24190" s="1">
        <v>45531</v>
      </c>
    </row>
    <row r="24191" spans="1:23" x14ac:dyDescent="0.25">
      <c r="A24191">
        <v>4431349</v>
      </c>
      <c r="B24191">
        <v>39504</v>
      </c>
      <c r="C24191">
        <v>426636025</v>
      </c>
      <c r="D24191" t="s">
        <v>986</v>
      </c>
      <c r="E24191" t="s">
        <v>874</v>
      </c>
      <c r="F24191" t="s">
        <v>23</v>
      </c>
      <c r="G24191" t="s">
        <v>24</v>
      </c>
      <c r="H24191">
        <v>347.2</v>
      </c>
      <c r="I24191">
        <v>870.08</v>
      </c>
      <c r="J24191">
        <v>-522.88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 t="s">
        <v>102</v>
      </c>
      <c r="R24191" t="s">
        <v>182</v>
      </c>
      <c r="S24191">
        <v>0</v>
      </c>
      <c r="T24191">
        <v>0</v>
      </c>
      <c r="U24191" t="s">
        <v>25</v>
      </c>
      <c r="V24191" t="s">
        <v>25</v>
      </c>
      <c r="W24191" s="1">
        <v>45533</v>
      </c>
    </row>
    <row r="24192" spans="1:23" x14ac:dyDescent="0.25">
      <c r="A24192">
        <v>4354062</v>
      </c>
      <c r="B24192">
        <v>35174</v>
      </c>
      <c r="C24192">
        <v>420033218</v>
      </c>
      <c r="D24192" t="s">
        <v>956</v>
      </c>
      <c r="E24192" t="s">
        <v>874</v>
      </c>
      <c r="F24192" t="s">
        <v>23</v>
      </c>
      <c r="G24192" t="s">
        <v>24</v>
      </c>
      <c r="H24192">
        <v>558</v>
      </c>
      <c r="I24192">
        <v>358.24</v>
      </c>
      <c r="J24192">
        <v>199.76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 t="s">
        <v>102</v>
      </c>
      <c r="R24192" t="s">
        <v>574</v>
      </c>
      <c r="S24192">
        <v>0</v>
      </c>
      <c r="T24192">
        <v>0</v>
      </c>
      <c r="U24192" t="s">
        <v>26</v>
      </c>
      <c r="V24192" t="s">
        <v>25</v>
      </c>
      <c r="W24192" s="1">
        <v>45526</v>
      </c>
    </row>
    <row r="24193" spans="1:23" x14ac:dyDescent="0.25">
      <c r="A24193">
        <v>4109738</v>
      </c>
      <c r="B24193">
        <v>1338</v>
      </c>
      <c r="C24193">
        <v>420040182</v>
      </c>
      <c r="D24193" t="s">
        <v>973</v>
      </c>
      <c r="E24193" t="s">
        <v>874</v>
      </c>
      <c r="F24193" t="s">
        <v>23</v>
      </c>
      <c r="G24193" t="s">
        <v>24</v>
      </c>
      <c r="H24193">
        <v>62</v>
      </c>
      <c r="I24193">
        <v>58.55</v>
      </c>
      <c r="J24193">
        <v>3.45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 t="s">
        <v>102</v>
      </c>
      <c r="R24193" t="s">
        <v>189</v>
      </c>
      <c r="S24193">
        <v>0</v>
      </c>
      <c r="T24193">
        <v>0</v>
      </c>
      <c r="U24193" t="s">
        <v>26</v>
      </c>
      <c r="V24193" t="s">
        <v>25</v>
      </c>
      <c r="W24193" s="1">
        <v>45507</v>
      </c>
    </row>
    <row r="24194" spans="1:23" x14ac:dyDescent="0.25">
      <c r="A24194">
        <v>4110591</v>
      </c>
      <c r="B24194">
        <v>6362</v>
      </c>
      <c r="C24194">
        <v>400034057</v>
      </c>
      <c r="D24194" t="s">
        <v>2235</v>
      </c>
      <c r="E24194" t="s">
        <v>898</v>
      </c>
      <c r="F24194" t="s">
        <v>23</v>
      </c>
      <c r="G24194" t="s">
        <v>24</v>
      </c>
      <c r="H24194">
        <v>25.41</v>
      </c>
      <c r="I24194">
        <v>15.42</v>
      </c>
      <c r="J24194">
        <v>9.99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 t="s">
        <v>102</v>
      </c>
      <c r="R24194" t="s">
        <v>189</v>
      </c>
      <c r="S24194">
        <v>0</v>
      </c>
      <c r="T24194">
        <v>0</v>
      </c>
      <c r="U24194" t="s">
        <v>26</v>
      </c>
      <c r="V24194" t="s">
        <v>25</v>
      </c>
      <c r="W24194" s="1">
        <v>45507</v>
      </c>
    </row>
    <row r="24195" spans="1:23" x14ac:dyDescent="0.25">
      <c r="A24195">
        <v>4112013</v>
      </c>
      <c r="B24195">
        <v>2172</v>
      </c>
      <c r="C24195">
        <v>420032965</v>
      </c>
      <c r="D24195" t="s">
        <v>1885</v>
      </c>
      <c r="E24195" t="s">
        <v>887</v>
      </c>
      <c r="F24195" t="s">
        <v>23</v>
      </c>
      <c r="G24195" t="s">
        <v>24</v>
      </c>
      <c r="H24195">
        <v>21.2</v>
      </c>
      <c r="I24195">
        <v>23.3</v>
      </c>
      <c r="J24195">
        <v>-2.1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 t="s">
        <v>102</v>
      </c>
      <c r="R24195" t="s">
        <v>189</v>
      </c>
      <c r="S24195">
        <v>0</v>
      </c>
      <c r="T24195">
        <v>0</v>
      </c>
      <c r="U24195" t="s">
        <v>26</v>
      </c>
      <c r="V24195" t="s">
        <v>25</v>
      </c>
      <c r="W24195" s="1">
        <v>45507</v>
      </c>
    </row>
    <row r="24196" spans="1:23" x14ac:dyDescent="0.25">
      <c r="A24196">
        <v>4122318</v>
      </c>
      <c r="B24196">
        <v>1991</v>
      </c>
      <c r="C24196">
        <v>420040182</v>
      </c>
      <c r="D24196" t="s">
        <v>973</v>
      </c>
      <c r="E24196" t="s">
        <v>874</v>
      </c>
      <c r="F24196" t="s">
        <v>23</v>
      </c>
      <c r="G24196" t="s">
        <v>24</v>
      </c>
      <c r="H24196">
        <v>625.5</v>
      </c>
      <c r="I24196">
        <v>125.5</v>
      </c>
      <c r="J24196">
        <v>50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 t="s">
        <v>102</v>
      </c>
      <c r="R24196" t="s">
        <v>189</v>
      </c>
      <c r="S24196">
        <v>0</v>
      </c>
      <c r="T24196">
        <v>0</v>
      </c>
      <c r="U24196" t="s">
        <v>26</v>
      </c>
      <c r="V24196" t="s">
        <v>25</v>
      </c>
      <c r="W24196" s="1">
        <v>45508</v>
      </c>
    </row>
    <row r="24197" spans="1:23" x14ac:dyDescent="0.25">
      <c r="A24197">
        <v>4144086</v>
      </c>
      <c r="B24197">
        <v>4497</v>
      </c>
      <c r="C24197">
        <v>420019786</v>
      </c>
      <c r="D24197" t="s">
        <v>1260</v>
      </c>
      <c r="E24197" t="s">
        <v>874</v>
      </c>
      <c r="F24197" t="s">
        <v>23</v>
      </c>
      <c r="G24197" t="s">
        <v>24</v>
      </c>
      <c r="H24197">
        <v>42.4</v>
      </c>
      <c r="I24197">
        <v>15.38</v>
      </c>
      <c r="J24197">
        <v>27.02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 t="s">
        <v>102</v>
      </c>
      <c r="R24197" t="s">
        <v>189</v>
      </c>
      <c r="S24197">
        <v>0</v>
      </c>
      <c r="T24197">
        <v>0</v>
      </c>
      <c r="U24197" t="s">
        <v>26</v>
      </c>
      <c r="V24197" t="s">
        <v>25</v>
      </c>
      <c r="W24197" s="1">
        <v>45510</v>
      </c>
    </row>
    <row r="24198" spans="1:23" x14ac:dyDescent="0.25">
      <c r="A24198">
        <v>4158197</v>
      </c>
      <c r="B24198">
        <v>12266</v>
      </c>
      <c r="C24198">
        <v>3001046</v>
      </c>
      <c r="D24198" t="s">
        <v>976</v>
      </c>
      <c r="E24198" t="s">
        <v>874</v>
      </c>
      <c r="F24198" t="s">
        <v>23</v>
      </c>
      <c r="G24198" t="s">
        <v>24</v>
      </c>
      <c r="H24198">
        <v>54</v>
      </c>
      <c r="I24198">
        <v>65</v>
      </c>
      <c r="J24198">
        <v>-11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 t="s">
        <v>102</v>
      </c>
      <c r="R24198" t="s">
        <v>189</v>
      </c>
      <c r="S24198">
        <v>0</v>
      </c>
      <c r="T24198">
        <v>0</v>
      </c>
      <c r="U24198" t="s">
        <v>26</v>
      </c>
      <c r="V24198" t="s">
        <v>25</v>
      </c>
      <c r="W24198" s="1">
        <v>45511</v>
      </c>
    </row>
    <row r="24199" spans="1:23" x14ac:dyDescent="0.25">
      <c r="A24199">
        <v>4158620</v>
      </c>
      <c r="B24199">
        <v>2204</v>
      </c>
      <c r="C24199">
        <v>420018562</v>
      </c>
      <c r="D24199" t="s">
        <v>1368</v>
      </c>
      <c r="E24199" t="s">
        <v>887</v>
      </c>
      <c r="F24199" t="s">
        <v>23</v>
      </c>
      <c r="G24199" t="s">
        <v>24</v>
      </c>
      <c r="H24199">
        <v>150.19999999999999</v>
      </c>
      <c r="I24199">
        <v>110</v>
      </c>
      <c r="J24199">
        <v>40.200000000000003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 t="s">
        <v>102</v>
      </c>
      <c r="R24199" t="s">
        <v>189</v>
      </c>
      <c r="S24199">
        <v>0</v>
      </c>
      <c r="T24199">
        <v>0</v>
      </c>
      <c r="U24199" t="s">
        <v>26</v>
      </c>
      <c r="V24199" t="s">
        <v>25</v>
      </c>
      <c r="W24199" s="1">
        <v>45511</v>
      </c>
    </row>
    <row r="24200" spans="1:23" x14ac:dyDescent="0.25">
      <c r="A24200">
        <v>4194104</v>
      </c>
      <c r="B24200">
        <v>1545</v>
      </c>
      <c r="C24200">
        <v>3001114</v>
      </c>
      <c r="D24200" t="s">
        <v>960</v>
      </c>
      <c r="E24200" t="s">
        <v>874</v>
      </c>
      <c r="F24200" t="s">
        <v>23</v>
      </c>
      <c r="G24200" t="s">
        <v>24</v>
      </c>
      <c r="H24200">
        <v>42.4</v>
      </c>
      <c r="I24200">
        <v>81.28</v>
      </c>
      <c r="J24200">
        <v>-38.880000000000003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 t="s">
        <v>102</v>
      </c>
      <c r="R24200" t="s">
        <v>189</v>
      </c>
      <c r="S24200">
        <v>0</v>
      </c>
      <c r="T24200">
        <v>0</v>
      </c>
      <c r="U24200" t="s">
        <v>26</v>
      </c>
      <c r="V24200" t="s">
        <v>25</v>
      </c>
      <c r="W24200" s="1">
        <v>45513</v>
      </c>
    </row>
    <row r="24201" spans="1:23" x14ac:dyDescent="0.25">
      <c r="A24201">
        <v>4211154</v>
      </c>
      <c r="B24201">
        <v>9211</v>
      </c>
      <c r="C24201">
        <v>420018912</v>
      </c>
      <c r="D24201" t="s">
        <v>975</v>
      </c>
      <c r="E24201" t="s">
        <v>874</v>
      </c>
      <c r="F24201" t="s">
        <v>23</v>
      </c>
      <c r="G24201" t="s">
        <v>24</v>
      </c>
      <c r="H24201">
        <v>53</v>
      </c>
      <c r="I24201">
        <v>36.799999999999997</v>
      </c>
      <c r="J24201">
        <v>16.2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 t="s">
        <v>102</v>
      </c>
      <c r="R24201" t="s">
        <v>189</v>
      </c>
      <c r="S24201">
        <v>0</v>
      </c>
      <c r="T24201">
        <v>0</v>
      </c>
      <c r="U24201" t="s">
        <v>26</v>
      </c>
      <c r="V24201" t="s">
        <v>25</v>
      </c>
      <c r="W24201" s="1">
        <v>45514</v>
      </c>
    </row>
    <row r="24202" spans="1:23" x14ac:dyDescent="0.25">
      <c r="A24202">
        <v>4251902</v>
      </c>
      <c r="B24202">
        <v>9211</v>
      </c>
      <c r="C24202">
        <v>420018912</v>
      </c>
      <c r="D24202" t="s">
        <v>975</v>
      </c>
      <c r="E24202" t="s">
        <v>874</v>
      </c>
      <c r="F24202" t="s">
        <v>23</v>
      </c>
      <c r="G24202" t="s">
        <v>24</v>
      </c>
      <c r="H24202">
        <v>53</v>
      </c>
      <c r="I24202">
        <v>59.15</v>
      </c>
      <c r="J24202">
        <v>-6.15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 t="s">
        <v>102</v>
      </c>
      <c r="R24202" t="s">
        <v>189</v>
      </c>
      <c r="S24202">
        <v>0</v>
      </c>
      <c r="T24202">
        <v>0</v>
      </c>
      <c r="U24202" t="s">
        <v>26</v>
      </c>
      <c r="V24202" t="s">
        <v>25</v>
      </c>
      <c r="W24202" s="1">
        <v>45518</v>
      </c>
    </row>
    <row r="24203" spans="1:23" x14ac:dyDescent="0.25">
      <c r="A24203">
        <v>4276792</v>
      </c>
      <c r="B24203">
        <v>1826</v>
      </c>
      <c r="C24203">
        <v>420018912</v>
      </c>
      <c r="D24203" t="s">
        <v>975</v>
      </c>
      <c r="E24203" t="s">
        <v>874</v>
      </c>
      <c r="F24203" t="s">
        <v>23</v>
      </c>
      <c r="G24203" t="s">
        <v>24</v>
      </c>
      <c r="H24203">
        <v>61</v>
      </c>
      <c r="I24203">
        <v>75.8</v>
      </c>
      <c r="J24203">
        <v>-14.8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 t="s">
        <v>102</v>
      </c>
      <c r="R24203" t="s">
        <v>189</v>
      </c>
      <c r="S24203">
        <v>0</v>
      </c>
      <c r="T24203">
        <v>0</v>
      </c>
      <c r="U24203" t="s">
        <v>26</v>
      </c>
      <c r="V24203" t="s">
        <v>25</v>
      </c>
      <c r="W24203" s="1">
        <v>45520</v>
      </c>
    </row>
    <row r="24204" spans="1:23" x14ac:dyDescent="0.25">
      <c r="A24204">
        <v>4277326</v>
      </c>
      <c r="B24204">
        <v>2038</v>
      </c>
      <c r="C24204">
        <v>420033218</v>
      </c>
      <c r="D24204" t="s">
        <v>956</v>
      </c>
      <c r="E24204" t="s">
        <v>874</v>
      </c>
      <c r="F24204" t="s">
        <v>23</v>
      </c>
      <c r="G24204" t="s">
        <v>24</v>
      </c>
      <c r="H24204">
        <v>128</v>
      </c>
      <c r="I24204">
        <v>57.44</v>
      </c>
      <c r="J24204">
        <v>70.56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 t="s">
        <v>102</v>
      </c>
      <c r="R24204" t="s">
        <v>189</v>
      </c>
      <c r="S24204">
        <v>0</v>
      </c>
      <c r="T24204">
        <v>0</v>
      </c>
      <c r="U24204" t="s">
        <v>26</v>
      </c>
      <c r="V24204" t="s">
        <v>25</v>
      </c>
      <c r="W24204" s="1">
        <v>45520</v>
      </c>
    </row>
    <row r="24205" spans="1:23" x14ac:dyDescent="0.25">
      <c r="A24205">
        <v>4325408</v>
      </c>
      <c r="B24205">
        <v>1710</v>
      </c>
      <c r="C24205">
        <v>3001090</v>
      </c>
      <c r="D24205" t="s">
        <v>957</v>
      </c>
      <c r="E24205" t="s">
        <v>874</v>
      </c>
      <c r="F24205" t="s">
        <v>23</v>
      </c>
      <c r="G24205" t="s">
        <v>24</v>
      </c>
      <c r="H24205">
        <v>745.5</v>
      </c>
      <c r="I24205">
        <v>280.25</v>
      </c>
      <c r="J24205">
        <v>465.25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 t="s">
        <v>102</v>
      </c>
      <c r="R24205" t="s">
        <v>189</v>
      </c>
      <c r="S24205">
        <v>0</v>
      </c>
      <c r="T24205">
        <v>0</v>
      </c>
      <c r="U24205" t="s">
        <v>26</v>
      </c>
      <c r="V24205" t="s">
        <v>25</v>
      </c>
      <c r="W24205" s="1">
        <v>45524</v>
      </c>
    </row>
    <row r="24206" spans="1:23" x14ac:dyDescent="0.25">
      <c r="A24206">
        <v>4325864</v>
      </c>
      <c r="B24206">
        <v>19624</v>
      </c>
      <c r="C24206">
        <v>420033218</v>
      </c>
      <c r="D24206" t="s">
        <v>956</v>
      </c>
      <c r="E24206" t="s">
        <v>874</v>
      </c>
      <c r="F24206" t="s">
        <v>23</v>
      </c>
      <c r="G24206" t="s">
        <v>24</v>
      </c>
      <c r="H24206">
        <v>135.19999999999999</v>
      </c>
      <c r="I24206">
        <v>157.28</v>
      </c>
      <c r="J24206">
        <v>-22.08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 t="s">
        <v>102</v>
      </c>
      <c r="R24206" t="s">
        <v>189</v>
      </c>
      <c r="S24206">
        <v>0</v>
      </c>
      <c r="T24206">
        <v>0</v>
      </c>
      <c r="U24206" t="s">
        <v>26</v>
      </c>
      <c r="V24206" t="s">
        <v>25</v>
      </c>
      <c r="W24206" s="1">
        <v>45524</v>
      </c>
    </row>
    <row r="24207" spans="1:23" x14ac:dyDescent="0.25">
      <c r="A24207">
        <v>4355425</v>
      </c>
      <c r="B24207">
        <v>1710</v>
      </c>
      <c r="C24207">
        <v>420040182</v>
      </c>
      <c r="D24207" t="s">
        <v>973</v>
      </c>
      <c r="E24207" t="s">
        <v>874</v>
      </c>
      <c r="F24207" t="s">
        <v>23</v>
      </c>
      <c r="G24207" t="s">
        <v>24</v>
      </c>
      <c r="H24207">
        <v>935</v>
      </c>
      <c r="I24207">
        <v>213.5</v>
      </c>
      <c r="J24207">
        <v>721.5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 t="s">
        <v>102</v>
      </c>
      <c r="R24207" t="s">
        <v>189</v>
      </c>
      <c r="S24207">
        <v>0</v>
      </c>
      <c r="T24207">
        <v>0</v>
      </c>
      <c r="U24207" t="s">
        <v>26</v>
      </c>
      <c r="V24207" t="s">
        <v>25</v>
      </c>
      <c r="W24207" s="1">
        <v>45526</v>
      </c>
    </row>
    <row r="24208" spans="1:23" x14ac:dyDescent="0.25">
      <c r="A24208">
        <v>4090185</v>
      </c>
      <c r="B24208">
        <v>2062</v>
      </c>
      <c r="C24208">
        <v>3001090</v>
      </c>
      <c r="D24208" t="s">
        <v>957</v>
      </c>
      <c r="E24208" t="s">
        <v>874</v>
      </c>
      <c r="F24208" t="s">
        <v>23</v>
      </c>
      <c r="G24208" t="s">
        <v>24</v>
      </c>
      <c r="H24208">
        <v>157</v>
      </c>
      <c r="I24208">
        <v>76.650000000000006</v>
      </c>
      <c r="J24208">
        <v>80.349999999999994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 t="s">
        <v>102</v>
      </c>
      <c r="R24208" t="s">
        <v>212</v>
      </c>
      <c r="S24208">
        <v>0</v>
      </c>
      <c r="T24208">
        <v>0</v>
      </c>
      <c r="U24208" t="s">
        <v>26</v>
      </c>
      <c r="V24208" t="s">
        <v>25</v>
      </c>
      <c r="W24208" s="1">
        <v>45505</v>
      </c>
    </row>
    <row r="24209" spans="1:23" x14ac:dyDescent="0.25">
      <c r="A24209">
        <v>4132869</v>
      </c>
      <c r="B24209">
        <v>1965</v>
      </c>
      <c r="C24209">
        <v>420033218</v>
      </c>
      <c r="D24209" t="s">
        <v>956</v>
      </c>
      <c r="E24209" t="s">
        <v>874</v>
      </c>
      <c r="F24209" t="s">
        <v>23</v>
      </c>
      <c r="G24209" t="s">
        <v>24</v>
      </c>
      <c r="H24209">
        <v>113.6</v>
      </c>
      <c r="I24209">
        <v>69.040000000000006</v>
      </c>
      <c r="J24209">
        <v>44.56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 t="s">
        <v>102</v>
      </c>
      <c r="R24209" t="s">
        <v>212</v>
      </c>
      <c r="S24209">
        <v>0</v>
      </c>
      <c r="T24209">
        <v>0</v>
      </c>
      <c r="U24209" t="s">
        <v>26</v>
      </c>
      <c r="V24209" t="s">
        <v>25</v>
      </c>
      <c r="W24209" s="1">
        <v>45509</v>
      </c>
    </row>
    <row r="24210" spans="1:23" x14ac:dyDescent="0.25">
      <c r="A24210">
        <v>4222733</v>
      </c>
      <c r="B24210">
        <v>19819</v>
      </c>
      <c r="C24210">
        <v>400043062</v>
      </c>
      <c r="D24210" t="s">
        <v>997</v>
      </c>
      <c r="E24210" t="s">
        <v>875</v>
      </c>
      <c r="F24210" t="s">
        <v>23</v>
      </c>
      <c r="G24210" t="s">
        <v>24</v>
      </c>
      <c r="H24210">
        <v>21.2</v>
      </c>
      <c r="I24210">
        <v>11.67</v>
      </c>
      <c r="J24210">
        <v>9.5299999999999994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 t="s">
        <v>102</v>
      </c>
      <c r="R24210" t="s">
        <v>212</v>
      </c>
      <c r="S24210">
        <v>0</v>
      </c>
      <c r="T24210">
        <v>0</v>
      </c>
      <c r="U24210" t="s">
        <v>26</v>
      </c>
      <c r="V24210" t="s">
        <v>25</v>
      </c>
      <c r="W24210" s="1">
        <v>45515</v>
      </c>
    </row>
    <row r="24211" spans="1:23" x14ac:dyDescent="0.25">
      <c r="A24211">
        <v>4263242</v>
      </c>
      <c r="B24211">
        <v>4459</v>
      </c>
      <c r="C24211">
        <v>420015260</v>
      </c>
      <c r="D24211" t="s">
        <v>1746</v>
      </c>
      <c r="E24211" t="s">
        <v>886</v>
      </c>
      <c r="F24211" t="s">
        <v>29</v>
      </c>
      <c r="G24211" t="s">
        <v>24</v>
      </c>
      <c r="H24211">
        <v>74.2</v>
      </c>
      <c r="I24211">
        <v>57.61</v>
      </c>
      <c r="J24211">
        <v>16.59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 t="s">
        <v>102</v>
      </c>
      <c r="R24211" t="s">
        <v>212</v>
      </c>
      <c r="S24211">
        <v>0</v>
      </c>
      <c r="T24211">
        <v>0</v>
      </c>
      <c r="U24211" t="s">
        <v>26</v>
      </c>
      <c r="V24211" t="s">
        <v>25</v>
      </c>
      <c r="W24211" s="1">
        <v>45519</v>
      </c>
    </row>
    <row r="24212" spans="1:23" x14ac:dyDescent="0.25">
      <c r="A24212">
        <v>4302038</v>
      </c>
      <c r="B24212">
        <v>1466</v>
      </c>
      <c r="C24212">
        <v>281112</v>
      </c>
      <c r="D24212" t="s">
        <v>2390</v>
      </c>
      <c r="E24212" t="s">
        <v>946</v>
      </c>
      <c r="F24212" t="s">
        <v>29</v>
      </c>
      <c r="G24212" t="s">
        <v>24</v>
      </c>
      <c r="H24212">
        <v>304.24</v>
      </c>
      <c r="I24212">
        <v>376.33</v>
      </c>
      <c r="J24212">
        <v>-72.09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 t="s">
        <v>102</v>
      </c>
      <c r="R24212" t="s">
        <v>212</v>
      </c>
      <c r="S24212">
        <v>0</v>
      </c>
      <c r="T24212">
        <v>0</v>
      </c>
      <c r="U24212" t="s">
        <v>26</v>
      </c>
      <c r="V24212" t="s">
        <v>25</v>
      </c>
      <c r="W24212" s="1">
        <v>45522</v>
      </c>
    </row>
    <row r="24213" spans="1:23" x14ac:dyDescent="0.25">
      <c r="A24213">
        <v>4302239</v>
      </c>
      <c r="B24213">
        <v>1533</v>
      </c>
      <c r="C24213">
        <v>426634805</v>
      </c>
      <c r="D24213" t="s">
        <v>982</v>
      </c>
      <c r="E24213" t="s">
        <v>875</v>
      </c>
      <c r="F24213" t="s">
        <v>23</v>
      </c>
      <c r="G24213" t="s">
        <v>24</v>
      </c>
      <c r="H24213">
        <v>26</v>
      </c>
      <c r="I24213">
        <v>18.899999999999999</v>
      </c>
      <c r="J24213">
        <v>7.1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 t="s">
        <v>102</v>
      </c>
      <c r="R24213" t="s">
        <v>212</v>
      </c>
      <c r="S24213">
        <v>0</v>
      </c>
      <c r="T24213">
        <v>0</v>
      </c>
      <c r="U24213" t="s">
        <v>26</v>
      </c>
      <c r="V24213" t="s">
        <v>25</v>
      </c>
      <c r="W24213" s="1">
        <v>45522</v>
      </c>
    </row>
    <row r="24214" spans="1:23" x14ac:dyDescent="0.25">
      <c r="A24214">
        <v>4302488</v>
      </c>
      <c r="B24214">
        <v>1670</v>
      </c>
      <c r="C24214">
        <v>3001090</v>
      </c>
      <c r="D24214" t="s">
        <v>957</v>
      </c>
      <c r="E24214" t="s">
        <v>874</v>
      </c>
      <c r="F24214" t="s">
        <v>23</v>
      </c>
      <c r="G24214" t="s">
        <v>24</v>
      </c>
      <c r="H24214">
        <v>106</v>
      </c>
      <c r="I24214">
        <v>85.8</v>
      </c>
      <c r="J24214">
        <v>20.2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 t="s">
        <v>102</v>
      </c>
      <c r="R24214" t="s">
        <v>212</v>
      </c>
      <c r="S24214">
        <v>0</v>
      </c>
      <c r="T24214">
        <v>0</v>
      </c>
      <c r="U24214" t="s">
        <v>26</v>
      </c>
      <c r="V24214" t="s">
        <v>25</v>
      </c>
      <c r="W24214" s="1">
        <v>45522</v>
      </c>
    </row>
    <row r="24215" spans="1:23" x14ac:dyDescent="0.25">
      <c r="A24215">
        <v>4404932</v>
      </c>
      <c r="B24215">
        <v>32964</v>
      </c>
      <c r="C24215">
        <v>3001045</v>
      </c>
      <c r="D24215" t="s">
        <v>1074</v>
      </c>
      <c r="E24215" t="s">
        <v>874</v>
      </c>
      <c r="F24215" t="s">
        <v>23</v>
      </c>
      <c r="G24215" t="s">
        <v>24</v>
      </c>
      <c r="H24215">
        <v>124</v>
      </c>
      <c r="I24215">
        <v>166.4</v>
      </c>
      <c r="J24215">
        <v>-42.4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 t="s">
        <v>102</v>
      </c>
      <c r="R24215" t="s">
        <v>212</v>
      </c>
      <c r="S24215">
        <v>0</v>
      </c>
      <c r="T24215">
        <v>0</v>
      </c>
      <c r="U24215" t="s">
        <v>26</v>
      </c>
      <c r="V24215" t="s">
        <v>25</v>
      </c>
      <c r="W24215" s="1">
        <v>45530</v>
      </c>
    </row>
    <row r="24216" spans="1:23" x14ac:dyDescent="0.25">
      <c r="A24216">
        <v>4414437</v>
      </c>
      <c r="B24216">
        <v>7844</v>
      </c>
      <c r="C24216">
        <v>420019923</v>
      </c>
      <c r="D24216" t="s">
        <v>1080</v>
      </c>
      <c r="E24216" t="s">
        <v>874</v>
      </c>
      <c r="F24216" t="s">
        <v>23</v>
      </c>
      <c r="G24216" t="s">
        <v>24</v>
      </c>
      <c r="H24216">
        <v>84.8</v>
      </c>
      <c r="I24216">
        <v>27.68</v>
      </c>
      <c r="J24216">
        <v>57.12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 t="s">
        <v>102</v>
      </c>
      <c r="R24216" t="s">
        <v>212</v>
      </c>
      <c r="S24216">
        <v>0</v>
      </c>
      <c r="T24216">
        <v>0</v>
      </c>
      <c r="U24216" t="s">
        <v>26</v>
      </c>
      <c r="V24216" t="s">
        <v>25</v>
      </c>
      <c r="W24216" s="1">
        <v>45531</v>
      </c>
    </row>
    <row r="24217" spans="1:23" x14ac:dyDescent="0.25">
      <c r="A24217">
        <v>4423698</v>
      </c>
      <c r="B24217">
        <v>4473</v>
      </c>
      <c r="C24217">
        <v>420033218</v>
      </c>
      <c r="D24217" t="s">
        <v>956</v>
      </c>
      <c r="E24217" t="s">
        <v>874</v>
      </c>
      <c r="F24217" t="s">
        <v>23</v>
      </c>
      <c r="G24217" t="s">
        <v>24</v>
      </c>
      <c r="H24217">
        <v>42.4</v>
      </c>
      <c r="I24217">
        <v>32.56</v>
      </c>
      <c r="J24217">
        <v>9.84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 t="s">
        <v>102</v>
      </c>
      <c r="R24217" t="s">
        <v>212</v>
      </c>
      <c r="S24217">
        <v>0</v>
      </c>
      <c r="T24217">
        <v>0</v>
      </c>
      <c r="U24217" t="s">
        <v>26</v>
      </c>
      <c r="V24217" t="s">
        <v>25</v>
      </c>
      <c r="W24217" s="1">
        <v>45532</v>
      </c>
    </row>
    <row r="24218" spans="1:23" x14ac:dyDescent="0.25">
      <c r="A24218">
        <v>4432297</v>
      </c>
      <c r="B24218">
        <v>1256</v>
      </c>
      <c r="C24218">
        <v>3001090</v>
      </c>
      <c r="D24218" t="s">
        <v>957</v>
      </c>
      <c r="E24218" t="s">
        <v>874</v>
      </c>
      <c r="F24218" t="s">
        <v>23</v>
      </c>
      <c r="G24218" t="s">
        <v>24</v>
      </c>
      <c r="H24218">
        <v>108</v>
      </c>
      <c r="I24218">
        <v>67.849999999999994</v>
      </c>
      <c r="J24218">
        <v>40.15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 t="s">
        <v>102</v>
      </c>
      <c r="R24218" t="s">
        <v>212</v>
      </c>
      <c r="S24218">
        <v>0</v>
      </c>
      <c r="T24218">
        <v>0</v>
      </c>
      <c r="U24218" t="s">
        <v>26</v>
      </c>
      <c r="V24218" t="s">
        <v>25</v>
      </c>
      <c r="W24218" s="1">
        <v>45533</v>
      </c>
    </row>
    <row r="24219" spans="1:23" x14ac:dyDescent="0.25">
      <c r="A24219">
        <v>4100693</v>
      </c>
      <c r="B24219">
        <v>4691</v>
      </c>
      <c r="C24219">
        <v>169019</v>
      </c>
      <c r="D24219" t="s">
        <v>2629</v>
      </c>
      <c r="E24219" t="s">
        <v>898</v>
      </c>
      <c r="F24219" t="s">
        <v>23</v>
      </c>
      <c r="G24219" t="s">
        <v>24</v>
      </c>
      <c r="H24219">
        <v>31.98</v>
      </c>
      <c r="I24219">
        <v>59.54</v>
      </c>
      <c r="J24219">
        <v>-27.56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 t="s">
        <v>102</v>
      </c>
      <c r="R24219" t="s">
        <v>208</v>
      </c>
      <c r="S24219">
        <v>0</v>
      </c>
      <c r="T24219">
        <v>0</v>
      </c>
      <c r="U24219" t="s">
        <v>26</v>
      </c>
      <c r="V24219" t="s">
        <v>25</v>
      </c>
      <c r="W24219" s="1">
        <v>45506</v>
      </c>
    </row>
    <row r="24220" spans="1:23" x14ac:dyDescent="0.25">
      <c r="A24220">
        <v>4111977</v>
      </c>
      <c r="B24220">
        <v>6564</v>
      </c>
      <c r="C24220">
        <v>3001090</v>
      </c>
      <c r="D24220" t="s">
        <v>957</v>
      </c>
      <c r="E24220" t="s">
        <v>874</v>
      </c>
      <c r="F24220" t="s">
        <v>23</v>
      </c>
      <c r="G24220" t="s">
        <v>24</v>
      </c>
      <c r="H24220">
        <v>53</v>
      </c>
      <c r="I24220">
        <v>42.8</v>
      </c>
      <c r="J24220">
        <v>10.199999999999999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 t="s">
        <v>102</v>
      </c>
      <c r="R24220" t="s">
        <v>208</v>
      </c>
      <c r="S24220">
        <v>0</v>
      </c>
      <c r="T24220">
        <v>0</v>
      </c>
      <c r="U24220" t="s">
        <v>26</v>
      </c>
      <c r="V24220" t="s">
        <v>25</v>
      </c>
      <c r="W24220" s="1">
        <v>45507</v>
      </c>
    </row>
    <row r="24221" spans="1:23" x14ac:dyDescent="0.25">
      <c r="A24221">
        <v>4210807</v>
      </c>
      <c r="B24221">
        <v>4450</v>
      </c>
      <c r="C24221">
        <v>420033218</v>
      </c>
      <c r="D24221" t="s">
        <v>956</v>
      </c>
      <c r="E24221" t="s">
        <v>874</v>
      </c>
      <c r="F24221" t="s">
        <v>23</v>
      </c>
      <c r="G24221" t="s">
        <v>24</v>
      </c>
      <c r="H24221">
        <v>112.8</v>
      </c>
      <c r="I24221">
        <v>39.36</v>
      </c>
      <c r="J24221">
        <v>73.44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 t="s">
        <v>102</v>
      </c>
      <c r="R24221" t="s">
        <v>208</v>
      </c>
      <c r="S24221">
        <v>0</v>
      </c>
      <c r="T24221">
        <v>0</v>
      </c>
      <c r="U24221" t="s">
        <v>26</v>
      </c>
      <c r="V24221" t="s">
        <v>25</v>
      </c>
      <c r="W24221" s="1">
        <v>45514</v>
      </c>
    </row>
    <row r="24222" spans="1:23" x14ac:dyDescent="0.25">
      <c r="A24222">
        <v>4252575</v>
      </c>
      <c r="B24222">
        <v>1996</v>
      </c>
      <c r="C24222">
        <v>420018152</v>
      </c>
      <c r="D24222" t="s">
        <v>983</v>
      </c>
      <c r="E24222" t="s">
        <v>874</v>
      </c>
      <c r="F24222" t="s">
        <v>23</v>
      </c>
      <c r="G24222" t="s">
        <v>24</v>
      </c>
      <c r="H24222">
        <v>306.8</v>
      </c>
      <c r="I24222">
        <v>106.84</v>
      </c>
      <c r="J24222">
        <v>199.96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 t="s">
        <v>102</v>
      </c>
      <c r="R24222" t="s">
        <v>208</v>
      </c>
      <c r="S24222">
        <v>0</v>
      </c>
      <c r="T24222">
        <v>0</v>
      </c>
      <c r="U24222" t="s">
        <v>26</v>
      </c>
      <c r="V24222" t="s">
        <v>25</v>
      </c>
      <c r="W24222" s="1">
        <v>45518</v>
      </c>
    </row>
    <row r="24223" spans="1:23" x14ac:dyDescent="0.25">
      <c r="A24223">
        <v>4263069</v>
      </c>
      <c r="B24223">
        <v>14454</v>
      </c>
      <c r="C24223">
        <v>3300892</v>
      </c>
      <c r="D24223" t="s">
        <v>1025</v>
      </c>
      <c r="E24223" t="s">
        <v>875</v>
      </c>
      <c r="F24223" t="s">
        <v>23</v>
      </c>
      <c r="G24223" t="s">
        <v>24</v>
      </c>
      <c r="H24223">
        <v>79.5</v>
      </c>
      <c r="I24223">
        <v>54.21</v>
      </c>
      <c r="J24223">
        <v>25.29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 t="s">
        <v>102</v>
      </c>
      <c r="R24223" t="s">
        <v>208</v>
      </c>
      <c r="S24223">
        <v>0</v>
      </c>
      <c r="T24223">
        <v>0</v>
      </c>
      <c r="U24223" t="s">
        <v>26</v>
      </c>
      <c r="V24223" t="s">
        <v>25</v>
      </c>
      <c r="W24223" s="1">
        <v>45519</v>
      </c>
    </row>
    <row r="24224" spans="1:23" x14ac:dyDescent="0.25">
      <c r="A24224">
        <v>4325788</v>
      </c>
      <c r="B24224">
        <v>1878</v>
      </c>
      <c r="C24224">
        <v>21031</v>
      </c>
      <c r="D24224" t="s">
        <v>1215</v>
      </c>
      <c r="E24224" t="s">
        <v>877</v>
      </c>
      <c r="F24224" t="s">
        <v>49</v>
      </c>
      <c r="G24224" t="s">
        <v>24</v>
      </c>
      <c r="H24224">
        <v>1033</v>
      </c>
      <c r="I24224">
        <v>1097.25</v>
      </c>
      <c r="J24224">
        <v>-64.25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 t="s">
        <v>102</v>
      </c>
      <c r="R24224" t="s">
        <v>208</v>
      </c>
      <c r="S24224">
        <v>0</v>
      </c>
      <c r="T24224">
        <v>0</v>
      </c>
      <c r="U24224" t="s">
        <v>26</v>
      </c>
      <c r="V24224" t="s">
        <v>25</v>
      </c>
      <c r="W24224" s="1">
        <v>45524</v>
      </c>
    </row>
    <row r="24225" spans="1:23" x14ac:dyDescent="0.25">
      <c r="A24225">
        <v>4355286</v>
      </c>
      <c r="B24225">
        <v>35218</v>
      </c>
      <c r="C24225">
        <v>420033218</v>
      </c>
      <c r="D24225" t="s">
        <v>956</v>
      </c>
      <c r="E24225" t="s">
        <v>874</v>
      </c>
      <c r="F24225" t="s">
        <v>23</v>
      </c>
      <c r="G24225" t="s">
        <v>24</v>
      </c>
      <c r="H24225">
        <v>106.8</v>
      </c>
      <c r="I24225">
        <v>139.91999999999999</v>
      </c>
      <c r="J24225">
        <v>-33.119999999999997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 t="s">
        <v>102</v>
      </c>
      <c r="R24225" t="s">
        <v>208</v>
      </c>
      <c r="S24225">
        <v>0</v>
      </c>
      <c r="T24225">
        <v>0</v>
      </c>
      <c r="U24225" t="s">
        <v>26</v>
      </c>
      <c r="V24225" t="s">
        <v>25</v>
      </c>
      <c r="W24225" s="1">
        <v>45526</v>
      </c>
    </row>
    <row r="24226" spans="1:23" x14ac:dyDescent="0.25">
      <c r="A24226">
        <v>4395649</v>
      </c>
      <c r="B24226">
        <v>1746</v>
      </c>
      <c r="C24226">
        <v>420040182</v>
      </c>
      <c r="D24226" t="s">
        <v>973</v>
      </c>
      <c r="E24226" t="s">
        <v>874</v>
      </c>
      <c r="F24226" t="s">
        <v>23</v>
      </c>
      <c r="G24226" t="s">
        <v>24</v>
      </c>
      <c r="H24226">
        <v>53</v>
      </c>
      <c r="I24226">
        <v>28.95</v>
      </c>
      <c r="J24226">
        <v>24.05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 t="s">
        <v>102</v>
      </c>
      <c r="R24226" t="s">
        <v>208</v>
      </c>
      <c r="S24226">
        <v>0</v>
      </c>
      <c r="T24226">
        <v>0</v>
      </c>
      <c r="U24226" t="s">
        <v>26</v>
      </c>
      <c r="V24226" t="s">
        <v>25</v>
      </c>
      <c r="W24226" s="1">
        <v>45529</v>
      </c>
    </row>
    <row r="24227" spans="1:23" x14ac:dyDescent="0.25">
      <c r="A24227">
        <v>4414635</v>
      </c>
      <c r="B24227">
        <v>1878</v>
      </c>
      <c r="C24227">
        <v>3300910</v>
      </c>
      <c r="D24227" t="s">
        <v>1759</v>
      </c>
      <c r="E24227" t="s">
        <v>891</v>
      </c>
      <c r="F24227" t="s">
        <v>49</v>
      </c>
      <c r="G24227" t="s">
        <v>24</v>
      </c>
      <c r="H24227">
        <v>2132.5</v>
      </c>
      <c r="I24227">
        <v>2047.5</v>
      </c>
      <c r="J24227">
        <v>85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 t="s">
        <v>102</v>
      </c>
      <c r="R24227" t="s">
        <v>208</v>
      </c>
      <c r="S24227">
        <v>0</v>
      </c>
      <c r="T24227">
        <v>0</v>
      </c>
      <c r="U24227" t="s">
        <v>26</v>
      </c>
      <c r="V24227" t="s">
        <v>25</v>
      </c>
      <c r="W24227" s="1">
        <v>45531</v>
      </c>
    </row>
    <row r="24228" spans="1:23" x14ac:dyDescent="0.25">
      <c r="A24228">
        <v>4433283</v>
      </c>
      <c r="B24228">
        <v>1878</v>
      </c>
      <c r="C24228">
        <v>3300910</v>
      </c>
      <c r="D24228" t="s">
        <v>1759</v>
      </c>
      <c r="E24228" t="s">
        <v>891</v>
      </c>
      <c r="F24228" t="s">
        <v>49</v>
      </c>
      <c r="G24228" t="s">
        <v>24</v>
      </c>
      <c r="H24228">
        <v>2090</v>
      </c>
      <c r="I24228">
        <v>2314.5</v>
      </c>
      <c r="J24228">
        <v>-224.5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 t="s">
        <v>102</v>
      </c>
      <c r="R24228" t="s">
        <v>208</v>
      </c>
      <c r="S24228">
        <v>0</v>
      </c>
      <c r="T24228">
        <v>0</v>
      </c>
      <c r="U24228" t="s">
        <v>26</v>
      </c>
      <c r="V24228" t="s">
        <v>25</v>
      </c>
      <c r="W24228" s="1">
        <v>45533</v>
      </c>
    </row>
    <row r="24229" spans="1:23" x14ac:dyDescent="0.25">
      <c r="A24229">
        <v>4088312</v>
      </c>
      <c r="B24229">
        <v>1321</v>
      </c>
      <c r="C24229">
        <v>3001114</v>
      </c>
      <c r="D24229" t="s">
        <v>960</v>
      </c>
      <c r="E24229" t="s">
        <v>874</v>
      </c>
      <c r="F24229" t="s">
        <v>23</v>
      </c>
      <c r="G24229" t="s">
        <v>24</v>
      </c>
      <c r="H24229">
        <v>74.8</v>
      </c>
      <c r="I24229">
        <v>50.48</v>
      </c>
      <c r="J24229">
        <v>24.32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 t="s">
        <v>102</v>
      </c>
      <c r="R24229" t="s">
        <v>202</v>
      </c>
      <c r="S24229">
        <v>0</v>
      </c>
      <c r="T24229">
        <v>0</v>
      </c>
      <c r="U24229" t="s">
        <v>26</v>
      </c>
      <c r="V24229" t="s">
        <v>25</v>
      </c>
      <c r="W24229" s="1">
        <v>45505</v>
      </c>
    </row>
    <row r="24230" spans="1:23" x14ac:dyDescent="0.25">
      <c r="A24230">
        <v>4100157</v>
      </c>
      <c r="B24230">
        <v>4593</v>
      </c>
      <c r="C24230">
        <v>3001090</v>
      </c>
      <c r="D24230" t="s">
        <v>957</v>
      </c>
      <c r="E24230" t="s">
        <v>874</v>
      </c>
      <c r="F24230" t="s">
        <v>23</v>
      </c>
      <c r="G24230" t="s">
        <v>24</v>
      </c>
      <c r="H24230">
        <v>53</v>
      </c>
      <c r="I24230">
        <v>47.6</v>
      </c>
      <c r="J24230">
        <v>5.4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 t="s">
        <v>102</v>
      </c>
      <c r="R24230" t="s">
        <v>202</v>
      </c>
      <c r="S24230">
        <v>0</v>
      </c>
      <c r="T24230">
        <v>0</v>
      </c>
      <c r="U24230" t="s">
        <v>26</v>
      </c>
      <c r="V24230" t="s">
        <v>25</v>
      </c>
      <c r="W24230" s="1">
        <v>45506</v>
      </c>
    </row>
    <row r="24231" spans="1:23" x14ac:dyDescent="0.25">
      <c r="A24231">
        <v>4110434</v>
      </c>
      <c r="B24231">
        <v>6351</v>
      </c>
      <c r="C24231">
        <v>3001045</v>
      </c>
      <c r="D24231" t="s">
        <v>1074</v>
      </c>
      <c r="E24231" t="s">
        <v>874</v>
      </c>
      <c r="F24231" t="s">
        <v>23</v>
      </c>
      <c r="G24231" t="s">
        <v>24</v>
      </c>
      <c r="H24231">
        <v>53.5</v>
      </c>
      <c r="I24231">
        <v>52.35</v>
      </c>
      <c r="J24231">
        <v>1.1499999999999999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 t="s">
        <v>102</v>
      </c>
      <c r="R24231" t="s">
        <v>202</v>
      </c>
      <c r="S24231">
        <v>0</v>
      </c>
      <c r="T24231">
        <v>0</v>
      </c>
      <c r="U24231" t="s">
        <v>26</v>
      </c>
      <c r="V24231" t="s">
        <v>25</v>
      </c>
      <c r="W24231" s="1">
        <v>45507</v>
      </c>
    </row>
    <row r="24232" spans="1:23" x14ac:dyDescent="0.25">
      <c r="A24232">
        <v>4132406</v>
      </c>
      <c r="B24232">
        <v>1790</v>
      </c>
      <c r="C24232">
        <v>426634805</v>
      </c>
      <c r="D24232" t="s">
        <v>982</v>
      </c>
      <c r="E24232" t="s">
        <v>875</v>
      </c>
      <c r="F24232" t="s">
        <v>23</v>
      </c>
      <c r="G24232" t="s">
        <v>24</v>
      </c>
      <c r="H24232">
        <v>21.2</v>
      </c>
      <c r="I24232">
        <v>18.64</v>
      </c>
      <c r="J24232">
        <v>2.56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 t="s">
        <v>102</v>
      </c>
      <c r="R24232" t="s">
        <v>202</v>
      </c>
      <c r="S24232">
        <v>0</v>
      </c>
      <c r="T24232">
        <v>0</v>
      </c>
      <c r="U24232" t="s">
        <v>26</v>
      </c>
      <c r="V24232" t="s">
        <v>25</v>
      </c>
      <c r="W24232" s="1">
        <v>45509</v>
      </c>
    </row>
    <row r="24233" spans="1:23" x14ac:dyDescent="0.25">
      <c r="A24233">
        <v>4210990</v>
      </c>
      <c r="B24233">
        <v>1603</v>
      </c>
      <c r="C24233">
        <v>3001090</v>
      </c>
      <c r="D24233" t="s">
        <v>957</v>
      </c>
      <c r="E24233" t="s">
        <v>874</v>
      </c>
      <c r="F24233" t="s">
        <v>23</v>
      </c>
      <c r="G24233" t="s">
        <v>24</v>
      </c>
      <c r="H24233">
        <v>53</v>
      </c>
      <c r="I24233">
        <v>38.5</v>
      </c>
      <c r="J24233">
        <v>14.5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 t="s">
        <v>102</v>
      </c>
      <c r="R24233" t="s">
        <v>202</v>
      </c>
      <c r="S24233">
        <v>0</v>
      </c>
      <c r="T24233">
        <v>0</v>
      </c>
      <c r="U24233" t="s">
        <v>26</v>
      </c>
      <c r="V24233" t="s">
        <v>25</v>
      </c>
      <c r="W24233" s="1">
        <v>45514</v>
      </c>
    </row>
    <row r="24234" spans="1:23" x14ac:dyDescent="0.25">
      <c r="A24234">
        <v>4211592</v>
      </c>
      <c r="B24234">
        <v>1864</v>
      </c>
      <c r="C24234">
        <v>420018912</v>
      </c>
      <c r="D24234" t="s">
        <v>975</v>
      </c>
      <c r="E24234" t="s">
        <v>874</v>
      </c>
      <c r="F24234" t="s">
        <v>23</v>
      </c>
      <c r="G24234" t="s">
        <v>24</v>
      </c>
      <c r="H24234">
        <v>77</v>
      </c>
      <c r="I24234">
        <v>16.45</v>
      </c>
      <c r="J24234">
        <v>60.55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 t="s">
        <v>102</v>
      </c>
      <c r="R24234" t="s">
        <v>202</v>
      </c>
      <c r="S24234">
        <v>0</v>
      </c>
      <c r="T24234">
        <v>0</v>
      </c>
      <c r="U24234" t="s">
        <v>26</v>
      </c>
      <c r="V24234" t="s">
        <v>25</v>
      </c>
      <c r="W24234" s="1">
        <v>45514</v>
      </c>
    </row>
    <row r="24235" spans="1:23" x14ac:dyDescent="0.25">
      <c r="A24235">
        <v>4212081</v>
      </c>
      <c r="B24235">
        <v>22045</v>
      </c>
      <c r="C24235">
        <v>3001114</v>
      </c>
      <c r="D24235" t="s">
        <v>960</v>
      </c>
      <c r="E24235" t="s">
        <v>874</v>
      </c>
      <c r="F24235" t="s">
        <v>23</v>
      </c>
      <c r="G24235" t="s">
        <v>24</v>
      </c>
      <c r="H24235">
        <v>60.4</v>
      </c>
      <c r="I24235">
        <v>16.64</v>
      </c>
      <c r="J24235">
        <v>43.76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 t="s">
        <v>102</v>
      </c>
      <c r="R24235" t="s">
        <v>202</v>
      </c>
      <c r="S24235">
        <v>0</v>
      </c>
      <c r="T24235">
        <v>0</v>
      </c>
      <c r="U24235" t="s">
        <v>26</v>
      </c>
      <c r="V24235" t="s">
        <v>25</v>
      </c>
      <c r="W24235" s="1">
        <v>45514</v>
      </c>
    </row>
    <row r="24236" spans="1:23" x14ac:dyDescent="0.25">
      <c r="A24236">
        <v>4231660</v>
      </c>
      <c r="B24236">
        <v>14796</v>
      </c>
      <c r="C24236">
        <v>420033218</v>
      </c>
      <c r="D24236" t="s">
        <v>956</v>
      </c>
      <c r="E24236" t="s">
        <v>874</v>
      </c>
      <c r="F24236" t="s">
        <v>23</v>
      </c>
      <c r="G24236" t="s">
        <v>24</v>
      </c>
      <c r="H24236">
        <v>68.8</v>
      </c>
      <c r="I24236">
        <v>51.28</v>
      </c>
      <c r="J24236">
        <v>17.52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 t="s">
        <v>102</v>
      </c>
      <c r="R24236" t="s">
        <v>202</v>
      </c>
      <c r="S24236">
        <v>0</v>
      </c>
      <c r="T24236">
        <v>0</v>
      </c>
      <c r="U24236" t="s">
        <v>26</v>
      </c>
      <c r="V24236" t="s">
        <v>25</v>
      </c>
      <c r="W24236" s="1">
        <v>45516</v>
      </c>
    </row>
    <row r="24237" spans="1:23" x14ac:dyDescent="0.25">
      <c r="A24237">
        <v>4240959</v>
      </c>
      <c r="B24237">
        <v>14432</v>
      </c>
      <c r="C24237">
        <v>3001010</v>
      </c>
      <c r="D24237" t="s">
        <v>1733</v>
      </c>
      <c r="E24237" t="s">
        <v>874</v>
      </c>
      <c r="F24237" t="s">
        <v>23</v>
      </c>
      <c r="G24237" t="s">
        <v>24</v>
      </c>
      <c r="H24237">
        <v>86.4</v>
      </c>
      <c r="I24237">
        <v>55.42</v>
      </c>
      <c r="J24237">
        <v>30.98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 t="s">
        <v>102</v>
      </c>
      <c r="R24237" t="s">
        <v>202</v>
      </c>
      <c r="S24237">
        <v>0</v>
      </c>
      <c r="T24237">
        <v>0</v>
      </c>
      <c r="U24237" t="s">
        <v>26</v>
      </c>
      <c r="V24237" t="s">
        <v>25</v>
      </c>
      <c r="W24237" s="1">
        <v>45517</v>
      </c>
    </row>
    <row r="24238" spans="1:23" x14ac:dyDescent="0.25">
      <c r="A24238">
        <v>4277418</v>
      </c>
      <c r="B24238">
        <v>2069</v>
      </c>
      <c r="C24238">
        <v>426636202</v>
      </c>
      <c r="D24238" t="s">
        <v>1140</v>
      </c>
      <c r="E24238" t="s">
        <v>875</v>
      </c>
      <c r="F24238" t="s">
        <v>23</v>
      </c>
      <c r="G24238" t="s">
        <v>24</v>
      </c>
      <c r="H24238">
        <v>11.3</v>
      </c>
      <c r="I24238">
        <v>5.24</v>
      </c>
      <c r="J24238">
        <v>6.06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 t="s">
        <v>102</v>
      </c>
      <c r="R24238" t="s">
        <v>202</v>
      </c>
      <c r="S24238">
        <v>0</v>
      </c>
      <c r="T24238">
        <v>0</v>
      </c>
      <c r="U24238" t="s">
        <v>26</v>
      </c>
      <c r="V24238" t="s">
        <v>25</v>
      </c>
      <c r="W24238" s="1">
        <v>45520</v>
      </c>
    </row>
    <row r="24239" spans="1:23" x14ac:dyDescent="0.25">
      <c r="A24239">
        <v>4088453</v>
      </c>
      <c r="B24239">
        <v>1377</v>
      </c>
      <c r="C24239">
        <v>420040182</v>
      </c>
      <c r="D24239" t="s">
        <v>973</v>
      </c>
      <c r="E24239" t="s">
        <v>874</v>
      </c>
      <c r="F24239" t="s">
        <v>23</v>
      </c>
      <c r="G24239" t="s">
        <v>24</v>
      </c>
      <c r="H24239">
        <v>183</v>
      </c>
      <c r="I24239">
        <v>109.3</v>
      </c>
      <c r="J24239">
        <v>73.7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 t="s">
        <v>102</v>
      </c>
      <c r="R24239" t="s">
        <v>197</v>
      </c>
      <c r="S24239">
        <v>0</v>
      </c>
      <c r="T24239">
        <v>0</v>
      </c>
      <c r="U24239" t="s">
        <v>26</v>
      </c>
      <c r="V24239" t="s">
        <v>25</v>
      </c>
      <c r="W24239" s="1">
        <v>45505</v>
      </c>
    </row>
    <row r="24240" spans="1:23" x14ac:dyDescent="0.25">
      <c r="A24240">
        <v>4262658</v>
      </c>
      <c r="B24240">
        <v>4316</v>
      </c>
      <c r="C24240">
        <v>420040182</v>
      </c>
      <c r="D24240" t="s">
        <v>973</v>
      </c>
      <c r="E24240" t="s">
        <v>874</v>
      </c>
      <c r="F24240" t="s">
        <v>23</v>
      </c>
      <c r="G24240" t="s">
        <v>24</v>
      </c>
      <c r="H24240">
        <v>53</v>
      </c>
      <c r="I24240">
        <v>77.25</v>
      </c>
      <c r="J24240">
        <v>-24.25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 t="s">
        <v>102</v>
      </c>
      <c r="R24240" t="s">
        <v>197</v>
      </c>
      <c r="S24240">
        <v>0</v>
      </c>
      <c r="T24240">
        <v>0</v>
      </c>
      <c r="U24240" t="s">
        <v>26</v>
      </c>
      <c r="V24240" t="s">
        <v>25</v>
      </c>
      <c r="W24240" s="1">
        <v>45519</v>
      </c>
    </row>
    <row r="24241" spans="1:23" x14ac:dyDescent="0.25">
      <c r="A24241">
        <v>4289736</v>
      </c>
      <c r="B24241">
        <v>6300</v>
      </c>
      <c r="C24241">
        <v>3001114</v>
      </c>
      <c r="D24241" t="s">
        <v>960</v>
      </c>
      <c r="E24241" t="s">
        <v>874</v>
      </c>
      <c r="F24241" t="s">
        <v>23</v>
      </c>
      <c r="G24241" t="s">
        <v>24</v>
      </c>
      <c r="H24241">
        <v>42.4</v>
      </c>
      <c r="I24241">
        <v>35.119999999999997</v>
      </c>
      <c r="J24241">
        <v>7.28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 t="s">
        <v>102</v>
      </c>
      <c r="R24241" t="s">
        <v>197</v>
      </c>
      <c r="S24241">
        <v>0</v>
      </c>
      <c r="T24241">
        <v>0</v>
      </c>
      <c r="U24241" t="s">
        <v>26</v>
      </c>
      <c r="V24241" t="s">
        <v>25</v>
      </c>
      <c r="W24241" s="1">
        <v>45521</v>
      </c>
    </row>
    <row r="24242" spans="1:23" x14ac:dyDescent="0.25">
      <c r="A24242">
        <v>4249081</v>
      </c>
      <c r="B24242">
        <v>24113</v>
      </c>
      <c r="C24242">
        <v>420018912</v>
      </c>
      <c r="D24242" t="s">
        <v>975</v>
      </c>
      <c r="E24242" t="s">
        <v>874</v>
      </c>
      <c r="F24242" t="s">
        <v>23</v>
      </c>
      <c r="G24242" t="s">
        <v>24</v>
      </c>
      <c r="H24242">
        <v>53</v>
      </c>
      <c r="I24242">
        <v>58.3</v>
      </c>
      <c r="J24242">
        <v>-5.3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 t="s">
        <v>102</v>
      </c>
      <c r="R24242" t="s">
        <v>388</v>
      </c>
      <c r="S24242">
        <v>0</v>
      </c>
      <c r="T24242">
        <v>0</v>
      </c>
      <c r="U24242" t="s">
        <v>26</v>
      </c>
      <c r="V24242" t="s">
        <v>25</v>
      </c>
      <c r="W24242" s="1">
        <v>45518</v>
      </c>
    </row>
    <row r="24243" spans="1:23" x14ac:dyDescent="0.25">
      <c r="A24243">
        <v>4391284</v>
      </c>
      <c r="B24243">
        <v>39428</v>
      </c>
      <c r="C24243">
        <v>420018912</v>
      </c>
      <c r="D24243" t="s">
        <v>975</v>
      </c>
      <c r="E24243" t="s">
        <v>874</v>
      </c>
      <c r="F24243" t="s">
        <v>23</v>
      </c>
      <c r="G24243" t="s">
        <v>24</v>
      </c>
      <c r="H24243">
        <v>53</v>
      </c>
      <c r="I24243">
        <v>33.049999999999997</v>
      </c>
      <c r="J24243">
        <v>19.95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 t="s">
        <v>102</v>
      </c>
      <c r="R24243" t="s">
        <v>388</v>
      </c>
      <c r="S24243">
        <v>0</v>
      </c>
      <c r="T24243">
        <v>0</v>
      </c>
      <c r="U24243" t="s">
        <v>25</v>
      </c>
      <c r="V24243" t="s">
        <v>25</v>
      </c>
      <c r="W24243" s="1">
        <v>45529</v>
      </c>
    </row>
    <row r="24244" spans="1:23" x14ac:dyDescent="0.25">
      <c r="A24244">
        <v>4402206</v>
      </c>
      <c r="B24244">
        <v>40377</v>
      </c>
      <c r="C24244">
        <v>426635207</v>
      </c>
      <c r="D24244" t="s">
        <v>1058</v>
      </c>
      <c r="E24244" t="s">
        <v>875</v>
      </c>
      <c r="F24244" t="s">
        <v>23</v>
      </c>
      <c r="G24244" t="s">
        <v>24</v>
      </c>
      <c r="H24244">
        <v>25.9</v>
      </c>
      <c r="I24244">
        <v>5.78</v>
      </c>
      <c r="J24244">
        <v>20.12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 t="s">
        <v>102</v>
      </c>
      <c r="R24244" t="s">
        <v>388</v>
      </c>
      <c r="S24244">
        <v>0</v>
      </c>
      <c r="T24244">
        <v>0</v>
      </c>
      <c r="U24244" t="s">
        <v>25</v>
      </c>
      <c r="V24244" t="s">
        <v>25</v>
      </c>
      <c r="W24244" s="1">
        <v>45530</v>
      </c>
    </row>
    <row r="24245" spans="1:23" x14ac:dyDescent="0.25">
      <c r="A24245">
        <v>4249013</v>
      </c>
      <c r="B24245">
        <v>24090</v>
      </c>
      <c r="C24245">
        <v>3001114</v>
      </c>
      <c r="D24245" t="s">
        <v>960</v>
      </c>
      <c r="E24245" t="s">
        <v>874</v>
      </c>
      <c r="F24245" t="s">
        <v>23</v>
      </c>
      <c r="G24245" t="s">
        <v>24</v>
      </c>
      <c r="H24245">
        <v>91.6</v>
      </c>
      <c r="I24245">
        <v>75.680000000000007</v>
      </c>
      <c r="J24245">
        <v>15.92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 t="s">
        <v>102</v>
      </c>
      <c r="R24245" t="s">
        <v>759</v>
      </c>
      <c r="S24245">
        <v>0</v>
      </c>
      <c r="T24245">
        <v>0</v>
      </c>
      <c r="U24245" t="s">
        <v>26</v>
      </c>
      <c r="V24245" t="s">
        <v>25</v>
      </c>
      <c r="W24245" s="1">
        <v>45518</v>
      </c>
    </row>
    <row r="24246" spans="1:23" x14ac:dyDescent="0.25">
      <c r="A24246">
        <v>4220644</v>
      </c>
      <c r="B24246">
        <v>762</v>
      </c>
      <c r="C24246">
        <v>400038664</v>
      </c>
      <c r="D24246" t="s">
        <v>995</v>
      </c>
      <c r="E24246" t="s">
        <v>886</v>
      </c>
      <c r="F24246" t="s">
        <v>29</v>
      </c>
      <c r="G24246" t="s">
        <v>24</v>
      </c>
      <c r="H24246">
        <v>22.3</v>
      </c>
      <c r="I24246">
        <v>13.85</v>
      </c>
      <c r="J24246">
        <v>8.4499999999999993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 t="s">
        <v>102</v>
      </c>
      <c r="R24246" t="s">
        <v>187</v>
      </c>
      <c r="S24246">
        <v>0</v>
      </c>
      <c r="T24246">
        <v>0</v>
      </c>
      <c r="U24246" t="s">
        <v>26</v>
      </c>
      <c r="V24246" t="s">
        <v>25</v>
      </c>
      <c r="W24246" s="1">
        <v>45515</v>
      </c>
    </row>
    <row r="24247" spans="1:23" x14ac:dyDescent="0.25">
      <c r="A24247">
        <v>4286566</v>
      </c>
      <c r="B24247">
        <v>27659</v>
      </c>
      <c r="C24247">
        <v>3001114</v>
      </c>
      <c r="D24247" t="s">
        <v>960</v>
      </c>
      <c r="E24247" t="s">
        <v>874</v>
      </c>
      <c r="F24247" t="s">
        <v>23</v>
      </c>
      <c r="G24247" t="s">
        <v>24</v>
      </c>
      <c r="H24247">
        <v>73.599999999999994</v>
      </c>
      <c r="I24247">
        <v>114.48</v>
      </c>
      <c r="J24247">
        <v>-40.880000000000003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 t="s">
        <v>102</v>
      </c>
      <c r="R24247" t="s">
        <v>758</v>
      </c>
      <c r="S24247">
        <v>0</v>
      </c>
      <c r="T24247">
        <v>0</v>
      </c>
      <c r="U24247" t="s">
        <v>25</v>
      </c>
      <c r="V24247" t="s">
        <v>25</v>
      </c>
      <c r="W24247" s="1">
        <v>45521</v>
      </c>
    </row>
    <row r="24248" spans="1:23" x14ac:dyDescent="0.25">
      <c r="A24248">
        <v>4423159</v>
      </c>
      <c r="B24248">
        <v>12044</v>
      </c>
      <c r="C24248">
        <v>420033218</v>
      </c>
      <c r="D24248" t="s">
        <v>956</v>
      </c>
      <c r="E24248" t="s">
        <v>874</v>
      </c>
      <c r="F24248" t="s">
        <v>23</v>
      </c>
      <c r="G24248" t="s">
        <v>24</v>
      </c>
      <c r="H24248">
        <v>42.4</v>
      </c>
      <c r="I24248">
        <v>27.52</v>
      </c>
      <c r="J24248">
        <v>14.88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 t="s">
        <v>102</v>
      </c>
      <c r="R24248" t="s">
        <v>193</v>
      </c>
      <c r="S24248">
        <v>0</v>
      </c>
      <c r="T24248">
        <v>0</v>
      </c>
      <c r="U24248" t="s">
        <v>26</v>
      </c>
      <c r="V24248" t="s">
        <v>25</v>
      </c>
      <c r="W24248" s="1">
        <v>45532</v>
      </c>
    </row>
    <row r="24249" spans="1:23" x14ac:dyDescent="0.25">
      <c r="A24249">
        <v>4371103</v>
      </c>
      <c r="B24249">
        <v>4857</v>
      </c>
      <c r="C24249">
        <v>420018912</v>
      </c>
      <c r="D24249" t="s">
        <v>975</v>
      </c>
      <c r="E24249" t="s">
        <v>874</v>
      </c>
      <c r="F24249" t="s">
        <v>23</v>
      </c>
      <c r="G24249" t="s">
        <v>24</v>
      </c>
      <c r="H24249">
        <v>289.5</v>
      </c>
      <c r="I24249">
        <v>168</v>
      </c>
      <c r="J24249">
        <v>121.5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 t="s">
        <v>102</v>
      </c>
      <c r="R24249" t="s">
        <v>846</v>
      </c>
      <c r="S24249">
        <v>0</v>
      </c>
      <c r="T24249">
        <v>0</v>
      </c>
      <c r="U24249" t="s">
        <v>26</v>
      </c>
      <c r="V24249" t="s">
        <v>25</v>
      </c>
      <c r="W24249" s="1">
        <v>45527</v>
      </c>
    </row>
    <row r="24250" spans="1:23" x14ac:dyDescent="0.25">
      <c r="A24250">
        <v>4085893</v>
      </c>
      <c r="B24250">
        <v>581</v>
      </c>
      <c r="C24250">
        <v>426633809</v>
      </c>
      <c r="D24250" t="s">
        <v>984</v>
      </c>
      <c r="E24250" t="s">
        <v>874</v>
      </c>
      <c r="F24250" t="s">
        <v>23</v>
      </c>
      <c r="G24250" t="s">
        <v>24</v>
      </c>
      <c r="H24250">
        <v>42.4</v>
      </c>
      <c r="I24250">
        <v>22.48</v>
      </c>
      <c r="J24250">
        <v>19.920000000000002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 t="s">
        <v>102</v>
      </c>
      <c r="R24250" t="s">
        <v>25</v>
      </c>
      <c r="S24250">
        <v>0</v>
      </c>
      <c r="T24250">
        <v>0</v>
      </c>
      <c r="U24250" t="s">
        <v>26</v>
      </c>
      <c r="V24250" t="s">
        <v>25</v>
      </c>
      <c r="W24250" s="1">
        <v>45505</v>
      </c>
    </row>
    <row r="24251" spans="1:23" x14ac:dyDescent="0.25">
      <c r="A24251">
        <v>4085998</v>
      </c>
      <c r="B24251">
        <v>612</v>
      </c>
      <c r="C24251">
        <v>3001127</v>
      </c>
      <c r="D24251" t="s">
        <v>1028</v>
      </c>
      <c r="E24251" t="s">
        <v>874</v>
      </c>
      <c r="F24251" t="s">
        <v>23</v>
      </c>
      <c r="G24251" t="s">
        <v>24</v>
      </c>
      <c r="H24251">
        <v>42.4</v>
      </c>
      <c r="I24251">
        <v>12.72</v>
      </c>
      <c r="J24251">
        <v>29.68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 t="s">
        <v>102</v>
      </c>
      <c r="R24251" t="s">
        <v>25</v>
      </c>
      <c r="S24251">
        <v>0</v>
      </c>
      <c r="T24251">
        <v>0</v>
      </c>
      <c r="U24251" t="s">
        <v>26</v>
      </c>
      <c r="V24251" t="s">
        <v>25</v>
      </c>
      <c r="W24251" s="1">
        <v>45505</v>
      </c>
    </row>
    <row r="24252" spans="1:23" x14ac:dyDescent="0.25">
      <c r="A24252">
        <v>4086891</v>
      </c>
      <c r="B24252">
        <v>871</v>
      </c>
      <c r="C24252">
        <v>420018912</v>
      </c>
      <c r="D24252" t="s">
        <v>975</v>
      </c>
      <c r="E24252" t="s">
        <v>874</v>
      </c>
      <c r="F24252" t="s">
        <v>23</v>
      </c>
      <c r="G24252" t="s">
        <v>24</v>
      </c>
      <c r="H24252">
        <v>57.5</v>
      </c>
      <c r="I24252">
        <v>67.3</v>
      </c>
      <c r="J24252">
        <v>-9.8000000000000007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 t="s">
        <v>102</v>
      </c>
      <c r="R24252" t="s">
        <v>25</v>
      </c>
      <c r="S24252">
        <v>0</v>
      </c>
      <c r="T24252">
        <v>0</v>
      </c>
      <c r="U24252" t="s">
        <v>26</v>
      </c>
      <c r="V24252" t="s">
        <v>25</v>
      </c>
      <c r="W24252" s="1">
        <v>45505</v>
      </c>
    </row>
    <row r="24253" spans="1:23" x14ac:dyDescent="0.25">
      <c r="A24253">
        <v>4087892</v>
      </c>
      <c r="B24253">
        <v>1179</v>
      </c>
      <c r="C24253">
        <v>420033218</v>
      </c>
      <c r="D24253" t="s">
        <v>956</v>
      </c>
      <c r="E24253" t="s">
        <v>874</v>
      </c>
      <c r="F24253" t="s">
        <v>23</v>
      </c>
      <c r="G24253" t="s">
        <v>24</v>
      </c>
      <c r="H24253">
        <v>117.6</v>
      </c>
      <c r="I24253">
        <v>112.24</v>
      </c>
      <c r="J24253">
        <v>5.36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 t="s">
        <v>102</v>
      </c>
      <c r="R24253" t="s">
        <v>25</v>
      </c>
      <c r="S24253">
        <v>0</v>
      </c>
      <c r="T24253">
        <v>0</v>
      </c>
      <c r="U24253" t="s">
        <v>26</v>
      </c>
      <c r="V24253" t="s">
        <v>25</v>
      </c>
      <c r="W24253" s="1">
        <v>45505</v>
      </c>
    </row>
    <row r="24254" spans="1:23" x14ac:dyDescent="0.25">
      <c r="A24254">
        <v>4089537</v>
      </c>
      <c r="B24254">
        <v>1795</v>
      </c>
      <c r="C24254">
        <v>420031527</v>
      </c>
      <c r="D24254" t="s">
        <v>2045</v>
      </c>
      <c r="E24254" t="s">
        <v>896</v>
      </c>
      <c r="F24254" t="s">
        <v>23</v>
      </c>
      <c r="G24254" t="s">
        <v>24</v>
      </c>
      <c r="H24254">
        <v>53</v>
      </c>
      <c r="I24254">
        <v>23</v>
      </c>
      <c r="J24254">
        <v>3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 t="s">
        <v>102</v>
      </c>
      <c r="R24254" t="s">
        <v>25</v>
      </c>
      <c r="S24254">
        <v>0</v>
      </c>
      <c r="T24254">
        <v>0</v>
      </c>
      <c r="U24254" t="s">
        <v>26</v>
      </c>
      <c r="V24254" t="s">
        <v>25</v>
      </c>
      <c r="W24254" s="1">
        <v>45505</v>
      </c>
    </row>
    <row r="24255" spans="1:23" x14ac:dyDescent="0.25">
      <c r="A24255">
        <v>4090290</v>
      </c>
      <c r="B24255">
        <v>2103</v>
      </c>
      <c r="C24255">
        <v>3001046</v>
      </c>
      <c r="D24255" t="s">
        <v>976</v>
      </c>
      <c r="E24255" t="s">
        <v>874</v>
      </c>
      <c r="F24255" t="s">
        <v>23</v>
      </c>
      <c r="G24255" t="s">
        <v>24</v>
      </c>
      <c r="H24255">
        <v>53</v>
      </c>
      <c r="I24255">
        <v>32.799999999999997</v>
      </c>
      <c r="J24255">
        <v>20.2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 t="s">
        <v>102</v>
      </c>
      <c r="R24255" t="s">
        <v>25</v>
      </c>
      <c r="S24255">
        <v>0</v>
      </c>
      <c r="T24255">
        <v>0</v>
      </c>
      <c r="U24255" t="s">
        <v>26</v>
      </c>
      <c r="V24255" t="s">
        <v>25</v>
      </c>
      <c r="W24255" s="1">
        <v>45505</v>
      </c>
    </row>
    <row r="24256" spans="1:23" x14ac:dyDescent="0.25">
      <c r="A24256">
        <v>4090833</v>
      </c>
      <c r="B24256">
        <v>2276</v>
      </c>
      <c r="C24256">
        <v>400043040</v>
      </c>
      <c r="D24256" t="s">
        <v>1457</v>
      </c>
      <c r="E24256" t="s">
        <v>875</v>
      </c>
      <c r="F24256" t="s">
        <v>23</v>
      </c>
      <c r="G24256" t="s">
        <v>24</v>
      </c>
      <c r="H24256">
        <v>68.8</v>
      </c>
      <c r="I24256">
        <v>8.5299999999999994</v>
      </c>
      <c r="J24256">
        <v>60.27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 t="s">
        <v>102</v>
      </c>
      <c r="R24256" t="s">
        <v>25</v>
      </c>
      <c r="S24256">
        <v>0</v>
      </c>
      <c r="T24256">
        <v>0</v>
      </c>
      <c r="U24256" t="s">
        <v>26</v>
      </c>
      <c r="V24256" t="s">
        <v>25</v>
      </c>
      <c r="W24256" s="1">
        <v>45505</v>
      </c>
    </row>
    <row r="24257" spans="1:23" x14ac:dyDescent="0.25">
      <c r="A24257">
        <v>4094807</v>
      </c>
      <c r="B24257">
        <v>3564</v>
      </c>
      <c r="C24257">
        <v>426636025</v>
      </c>
      <c r="D24257" t="s">
        <v>986</v>
      </c>
      <c r="E24257" t="s">
        <v>874</v>
      </c>
      <c r="F24257" t="s">
        <v>23</v>
      </c>
      <c r="G24257" t="s">
        <v>24</v>
      </c>
      <c r="H24257">
        <v>42.4</v>
      </c>
      <c r="I24257">
        <v>22.4</v>
      </c>
      <c r="J24257">
        <v>2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 t="s">
        <v>102</v>
      </c>
      <c r="R24257" t="s">
        <v>25</v>
      </c>
      <c r="S24257">
        <v>0</v>
      </c>
      <c r="T24257">
        <v>0</v>
      </c>
      <c r="U24257" t="s">
        <v>26</v>
      </c>
      <c r="V24257" t="s">
        <v>25</v>
      </c>
      <c r="W24257" s="1">
        <v>45505</v>
      </c>
    </row>
    <row r="24258" spans="1:23" x14ac:dyDescent="0.25">
      <c r="A24258">
        <v>4095017</v>
      </c>
      <c r="B24258">
        <v>27</v>
      </c>
      <c r="C24258">
        <v>420040182</v>
      </c>
      <c r="D24258" t="s">
        <v>973</v>
      </c>
      <c r="E24258" t="s">
        <v>874</v>
      </c>
      <c r="F24258" t="s">
        <v>23</v>
      </c>
      <c r="G24258" t="s">
        <v>24</v>
      </c>
      <c r="H24258">
        <v>88.5</v>
      </c>
      <c r="I24258">
        <v>73.2</v>
      </c>
      <c r="J24258">
        <v>15.3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 t="s">
        <v>102</v>
      </c>
      <c r="R24258" t="s">
        <v>25</v>
      </c>
      <c r="S24258">
        <v>0</v>
      </c>
      <c r="T24258">
        <v>0</v>
      </c>
      <c r="U24258" t="s">
        <v>26</v>
      </c>
      <c r="V24258" t="s">
        <v>25</v>
      </c>
      <c r="W24258" s="1">
        <v>45506</v>
      </c>
    </row>
    <row r="24259" spans="1:23" x14ac:dyDescent="0.25">
      <c r="A24259">
        <v>4096628</v>
      </c>
      <c r="B24259">
        <v>491</v>
      </c>
      <c r="C24259">
        <v>3001090</v>
      </c>
      <c r="D24259" t="s">
        <v>957</v>
      </c>
      <c r="E24259" t="s">
        <v>874</v>
      </c>
      <c r="F24259" t="s">
        <v>23</v>
      </c>
      <c r="G24259" t="s">
        <v>24</v>
      </c>
      <c r="H24259">
        <v>100.5</v>
      </c>
      <c r="I24259">
        <v>50.55</v>
      </c>
      <c r="J24259">
        <v>49.95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 t="s">
        <v>102</v>
      </c>
      <c r="R24259" t="s">
        <v>25</v>
      </c>
      <c r="S24259">
        <v>0</v>
      </c>
      <c r="T24259">
        <v>0</v>
      </c>
      <c r="U24259" t="s">
        <v>26</v>
      </c>
      <c r="V24259" t="s">
        <v>25</v>
      </c>
      <c r="W24259" s="1">
        <v>45506</v>
      </c>
    </row>
    <row r="24260" spans="1:23" x14ac:dyDescent="0.25">
      <c r="A24260">
        <v>4098000</v>
      </c>
      <c r="B24260">
        <v>839</v>
      </c>
      <c r="C24260">
        <v>420033218</v>
      </c>
      <c r="D24260" t="s">
        <v>956</v>
      </c>
      <c r="E24260" t="s">
        <v>874</v>
      </c>
      <c r="F24260" t="s">
        <v>23</v>
      </c>
      <c r="G24260" t="s">
        <v>24</v>
      </c>
      <c r="H24260">
        <v>42.4</v>
      </c>
      <c r="I24260">
        <v>29.44</v>
      </c>
      <c r="J24260">
        <v>12.96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 t="s">
        <v>102</v>
      </c>
      <c r="R24260" t="s">
        <v>25</v>
      </c>
      <c r="S24260">
        <v>0</v>
      </c>
      <c r="T24260">
        <v>0</v>
      </c>
      <c r="U24260" t="s">
        <v>26</v>
      </c>
      <c r="V24260" t="s">
        <v>25</v>
      </c>
      <c r="W24260" s="1">
        <v>45506</v>
      </c>
    </row>
    <row r="24261" spans="1:23" x14ac:dyDescent="0.25">
      <c r="A24261">
        <v>4098395</v>
      </c>
      <c r="B24261">
        <v>4263</v>
      </c>
      <c r="C24261">
        <v>3001114</v>
      </c>
      <c r="D24261" t="s">
        <v>960</v>
      </c>
      <c r="E24261" t="s">
        <v>874</v>
      </c>
      <c r="F24261" t="s">
        <v>23</v>
      </c>
      <c r="G24261" t="s">
        <v>24</v>
      </c>
      <c r="H24261">
        <v>218</v>
      </c>
      <c r="I24261">
        <v>409.28</v>
      </c>
      <c r="J24261">
        <v>-191.28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 t="s">
        <v>102</v>
      </c>
      <c r="R24261" t="s">
        <v>25</v>
      </c>
      <c r="S24261">
        <v>0</v>
      </c>
      <c r="T24261">
        <v>0</v>
      </c>
      <c r="U24261" t="s">
        <v>26</v>
      </c>
      <c r="V24261" t="s">
        <v>25</v>
      </c>
      <c r="W24261" s="1">
        <v>45506</v>
      </c>
    </row>
    <row r="24262" spans="1:23" x14ac:dyDescent="0.25">
      <c r="A24262">
        <v>4099097</v>
      </c>
      <c r="B24262">
        <v>4387</v>
      </c>
      <c r="C24262">
        <v>420018912</v>
      </c>
      <c r="D24262" t="s">
        <v>975</v>
      </c>
      <c r="E24262" t="s">
        <v>874</v>
      </c>
      <c r="F24262" t="s">
        <v>23</v>
      </c>
      <c r="G24262" t="s">
        <v>24</v>
      </c>
      <c r="H24262">
        <v>53</v>
      </c>
      <c r="I24262">
        <v>54.95</v>
      </c>
      <c r="J24262">
        <v>-1.95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 t="s">
        <v>102</v>
      </c>
      <c r="R24262" t="s">
        <v>25</v>
      </c>
      <c r="S24262">
        <v>0</v>
      </c>
      <c r="T24262">
        <v>0</v>
      </c>
      <c r="U24262" t="s">
        <v>26</v>
      </c>
      <c r="V24262" t="s">
        <v>25</v>
      </c>
      <c r="W24262" s="1">
        <v>45506</v>
      </c>
    </row>
    <row r="24263" spans="1:23" x14ac:dyDescent="0.25">
      <c r="A24263">
        <v>4101148</v>
      </c>
      <c r="B24263">
        <v>2142</v>
      </c>
      <c r="C24263">
        <v>420015437</v>
      </c>
      <c r="D24263" t="s">
        <v>2728</v>
      </c>
      <c r="E24263" t="s">
        <v>885</v>
      </c>
      <c r="F24263" t="s">
        <v>23</v>
      </c>
      <c r="G24263" t="s">
        <v>24</v>
      </c>
      <c r="H24263">
        <v>63.6</v>
      </c>
      <c r="I24263">
        <v>55.8</v>
      </c>
      <c r="J24263">
        <v>7.8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 t="s">
        <v>102</v>
      </c>
      <c r="R24263" t="s">
        <v>25</v>
      </c>
      <c r="S24263">
        <v>0</v>
      </c>
      <c r="T24263">
        <v>0</v>
      </c>
      <c r="U24263" t="s">
        <v>26</v>
      </c>
      <c r="V24263" t="s">
        <v>25</v>
      </c>
      <c r="W24263" s="1">
        <v>45506</v>
      </c>
    </row>
    <row r="24264" spans="1:23" x14ac:dyDescent="0.25">
      <c r="A24264">
        <v>4105026</v>
      </c>
      <c r="B24264">
        <v>3445</v>
      </c>
      <c r="C24264">
        <v>426635240</v>
      </c>
      <c r="D24264" t="s">
        <v>1335</v>
      </c>
      <c r="E24264" t="s">
        <v>903</v>
      </c>
      <c r="F24264" t="s">
        <v>23</v>
      </c>
      <c r="G24264" t="s">
        <v>24</v>
      </c>
      <c r="H24264">
        <v>88.5</v>
      </c>
      <c r="I24264">
        <v>131.44999999999999</v>
      </c>
      <c r="J24264">
        <v>-42.95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 t="s">
        <v>102</v>
      </c>
      <c r="R24264" t="s">
        <v>25</v>
      </c>
      <c r="S24264">
        <v>0</v>
      </c>
      <c r="T24264">
        <v>0</v>
      </c>
      <c r="U24264" t="s">
        <v>26</v>
      </c>
      <c r="V24264" t="s">
        <v>25</v>
      </c>
      <c r="W24264" s="1">
        <v>45506</v>
      </c>
    </row>
    <row r="24265" spans="1:23" x14ac:dyDescent="0.25">
      <c r="A24265">
        <v>4106639</v>
      </c>
      <c r="B24265">
        <v>316</v>
      </c>
      <c r="C24265">
        <v>3001114</v>
      </c>
      <c r="D24265" t="s">
        <v>960</v>
      </c>
      <c r="E24265" t="s">
        <v>874</v>
      </c>
      <c r="F24265" t="s">
        <v>23</v>
      </c>
      <c r="G24265" t="s">
        <v>24</v>
      </c>
      <c r="H24265">
        <v>76.400000000000006</v>
      </c>
      <c r="I24265">
        <v>73.760000000000005</v>
      </c>
      <c r="J24265">
        <v>2.64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 t="s">
        <v>102</v>
      </c>
      <c r="R24265" t="s">
        <v>25</v>
      </c>
      <c r="S24265">
        <v>0</v>
      </c>
      <c r="T24265">
        <v>0</v>
      </c>
      <c r="U24265" t="s">
        <v>26</v>
      </c>
      <c r="V24265" t="s">
        <v>25</v>
      </c>
      <c r="W24265" s="1">
        <v>45507</v>
      </c>
    </row>
    <row r="24266" spans="1:23" x14ac:dyDescent="0.25">
      <c r="A24266">
        <v>4106852</v>
      </c>
      <c r="B24266">
        <v>5672</v>
      </c>
      <c r="C24266">
        <v>3001090</v>
      </c>
      <c r="D24266" t="s">
        <v>957</v>
      </c>
      <c r="E24266" t="s">
        <v>874</v>
      </c>
      <c r="F24266" t="s">
        <v>23</v>
      </c>
      <c r="G24266" t="s">
        <v>24</v>
      </c>
      <c r="H24266">
        <v>53</v>
      </c>
      <c r="I24266">
        <v>28.6</v>
      </c>
      <c r="J24266">
        <v>24.4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 t="s">
        <v>102</v>
      </c>
      <c r="R24266" t="s">
        <v>25</v>
      </c>
      <c r="S24266">
        <v>0</v>
      </c>
      <c r="T24266">
        <v>0</v>
      </c>
      <c r="U24266" t="s">
        <v>26</v>
      </c>
      <c r="V24266" t="s">
        <v>25</v>
      </c>
      <c r="W24266" s="1">
        <v>45507</v>
      </c>
    </row>
    <row r="24267" spans="1:23" x14ac:dyDescent="0.25">
      <c r="A24267">
        <v>4108728</v>
      </c>
      <c r="B24267">
        <v>6079</v>
      </c>
      <c r="C24267">
        <v>420018912</v>
      </c>
      <c r="D24267" t="s">
        <v>975</v>
      </c>
      <c r="E24267" t="s">
        <v>874</v>
      </c>
      <c r="F24267" t="s">
        <v>23</v>
      </c>
      <c r="G24267" t="s">
        <v>24</v>
      </c>
      <c r="H24267">
        <v>66</v>
      </c>
      <c r="I24267">
        <v>36.85</v>
      </c>
      <c r="J24267">
        <v>29.15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 t="s">
        <v>102</v>
      </c>
      <c r="R24267" t="s">
        <v>25</v>
      </c>
      <c r="S24267">
        <v>0</v>
      </c>
      <c r="T24267">
        <v>0</v>
      </c>
      <c r="U24267" t="s">
        <v>26</v>
      </c>
      <c r="V24267" t="s">
        <v>25</v>
      </c>
      <c r="W24267" s="1">
        <v>45507</v>
      </c>
    </row>
    <row r="24268" spans="1:23" x14ac:dyDescent="0.25">
      <c r="A24268">
        <v>4111091</v>
      </c>
      <c r="B24268">
        <v>6435</v>
      </c>
      <c r="C24268">
        <v>420018912</v>
      </c>
      <c r="D24268" t="s">
        <v>975</v>
      </c>
      <c r="E24268" t="s">
        <v>874</v>
      </c>
      <c r="F24268" t="s">
        <v>23</v>
      </c>
      <c r="G24268" t="s">
        <v>24</v>
      </c>
      <c r="H24268">
        <v>100</v>
      </c>
      <c r="I24268">
        <v>307.35000000000002</v>
      </c>
      <c r="J24268">
        <v>-207.35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 t="s">
        <v>102</v>
      </c>
      <c r="R24268" t="s">
        <v>25</v>
      </c>
      <c r="S24268">
        <v>0</v>
      </c>
      <c r="T24268">
        <v>0</v>
      </c>
      <c r="U24268" t="s">
        <v>26</v>
      </c>
      <c r="V24268" t="s">
        <v>25</v>
      </c>
      <c r="W24268" s="1">
        <v>45507</v>
      </c>
    </row>
    <row r="24269" spans="1:23" x14ac:dyDescent="0.25">
      <c r="A24269">
        <v>4113151</v>
      </c>
      <c r="B24269">
        <v>2554</v>
      </c>
      <c r="C24269">
        <v>3001046</v>
      </c>
      <c r="D24269" t="s">
        <v>976</v>
      </c>
      <c r="E24269" t="s">
        <v>874</v>
      </c>
      <c r="F24269" t="s">
        <v>23</v>
      </c>
      <c r="G24269" t="s">
        <v>24</v>
      </c>
      <c r="H24269">
        <v>249.5</v>
      </c>
      <c r="I24269">
        <v>149.9</v>
      </c>
      <c r="J24269">
        <v>99.6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 t="s">
        <v>102</v>
      </c>
      <c r="R24269" t="s">
        <v>25</v>
      </c>
      <c r="S24269">
        <v>0</v>
      </c>
      <c r="T24269">
        <v>0</v>
      </c>
      <c r="U24269" t="s">
        <v>26</v>
      </c>
      <c r="V24269" t="s">
        <v>25</v>
      </c>
      <c r="W24269" s="1">
        <v>45507</v>
      </c>
    </row>
    <row r="24270" spans="1:23" x14ac:dyDescent="0.25">
      <c r="A24270">
        <v>4115903</v>
      </c>
      <c r="B24270">
        <v>5480</v>
      </c>
      <c r="C24270">
        <v>420033218</v>
      </c>
      <c r="D24270" t="s">
        <v>956</v>
      </c>
      <c r="E24270" t="s">
        <v>874</v>
      </c>
      <c r="F24270" t="s">
        <v>23</v>
      </c>
      <c r="G24270" t="s">
        <v>24</v>
      </c>
      <c r="H24270">
        <v>84.8</v>
      </c>
      <c r="I24270">
        <v>76.48</v>
      </c>
      <c r="J24270">
        <v>8.32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 t="s">
        <v>102</v>
      </c>
      <c r="R24270" t="s">
        <v>25</v>
      </c>
      <c r="S24270">
        <v>0</v>
      </c>
      <c r="T24270">
        <v>0</v>
      </c>
      <c r="U24270" t="s">
        <v>26</v>
      </c>
      <c r="V24270" t="s">
        <v>25</v>
      </c>
      <c r="W24270" s="1">
        <v>45507</v>
      </c>
    </row>
    <row r="24271" spans="1:23" x14ac:dyDescent="0.25">
      <c r="A24271">
        <v>4116629</v>
      </c>
      <c r="B24271">
        <v>101</v>
      </c>
      <c r="C24271">
        <v>420032904</v>
      </c>
      <c r="D24271" t="s">
        <v>1620</v>
      </c>
      <c r="E24271" t="s">
        <v>922</v>
      </c>
      <c r="F24271" t="s">
        <v>23</v>
      </c>
      <c r="G24271" t="s">
        <v>24</v>
      </c>
      <c r="H24271">
        <v>28.4</v>
      </c>
      <c r="I24271">
        <v>32.4</v>
      </c>
      <c r="J24271">
        <v>-4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 t="s">
        <v>102</v>
      </c>
      <c r="R24271" t="s">
        <v>25</v>
      </c>
      <c r="S24271">
        <v>0</v>
      </c>
      <c r="T24271">
        <v>0</v>
      </c>
      <c r="U24271" t="s">
        <v>26</v>
      </c>
      <c r="V24271" t="s">
        <v>25</v>
      </c>
      <c r="W24271" s="1">
        <v>45508</v>
      </c>
    </row>
    <row r="24272" spans="1:23" x14ac:dyDescent="0.25">
      <c r="A24272">
        <v>4118930</v>
      </c>
      <c r="B24272">
        <v>7408</v>
      </c>
      <c r="C24272">
        <v>420033218</v>
      </c>
      <c r="D24272" t="s">
        <v>956</v>
      </c>
      <c r="E24272" t="s">
        <v>874</v>
      </c>
      <c r="F24272" t="s">
        <v>23</v>
      </c>
      <c r="G24272" t="s">
        <v>24</v>
      </c>
      <c r="H24272">
        <v>335.2</v>
      </c>
      <c r="I24272">
        <v>316.32</v>
      </c>
      <c r="J24272">
        <v>18.88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 t="s">
        <v>102</v>
      </c>
      <c r="R24272" t="s">
        <v>25</v>
      </c>
      <c r="S24272">
        <v>0</v>
      </c>
      <c r="T24272">
        <v>0</v>
      </c>
      <c r="U24272" t="s">
        <v>26</v>
      </c>
      <c r="V24272" t="s">
        <v>25</v>
      </c>
      <c r="W24272" s="1">
        <v>45508</v>
      </c>
    </row>
    <row r="24273" spans="1:23" x14ac:dyDescent="0.25">
      <c r="A24273">
        <v>4119164</v>
      </c>
      <c r="B24273">
        <v>7486</v>
      </c>
      <c r="C24273">
        <v>426635240</v>
      </c>
      <c r="D24273" t="s">
        <v>1335</v>
      </c>
      <c r="E24273" t="s">
        <v>903</v>
      </c>
      <c r="F24273" t="s">
        <v>23</v>
      </c>
      <c r="G24273" t="s">
        <v>24</v>
      </c>
      <c r="H24273">
        <v>53</v>
      </c>
      <c r="I24273">
        <v>13.05</v>
      </c>
      <c r="J24273">
        <v>39.950000000000003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 t="s">
        <v>102</v>
      </c>
      <c r="R24273" t="s">
        <v>25</v>
      </c>
      <c r="S24273">
        <v>0</v>
      </c>
      <c r="T24273">
        <v>0</v>
      </c>
      <c r="U24273" t="s">
        <v>26</v>
      </c>
      <c r="V24273" t="s">
        <v>25</v>
      </c>
      <c r="W24273" s="1">
        <v>45508</v>
      </c>
    </row>
    <row r="24274" spans="1:23" x14ac:dyDescent="0.25">
      <c r="A24274">
        <v>4119480</v>
      </c>
      <c r="B24274">
        <v>7599</v>
      </c>
      <c r="C24274">
        <v>420031912</v>
      </c>
      <c r="D24274" t="s">
        <v>987</v>
      </c>
      <c r="E24274" t="s">
        <v>884</v>
      </c>
      <c r="F24274" t="s">
        <v>23</v>
      </c>
      <c r="G24274" t="s">
        <v>24</v>
      </c>
      <c r="H24274">
        <v>53</v>
      </c>
      <c r="I24274">
        <v>6.92</v>
      </c>
      <c r="J24274">
        <v>46.08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 t="s">
        <v>102</v>
      </c>
      <c r="R24274" t="s">
        <v>25</v>
      </c>
      <c r="S24274">
        <v>0</v>
      </c>
      <c r="T24274">
        <v>0</v>
      </c>
      <c r="U24274" t="s">
        <v>26</v>
      </c>
      <c r="V24274" t="s">
        <v>25</v>
      </c>
      <c r="W24274" s="1">
        <v>45508</v>
      </c>
    </row>
    <row r="24275" spans="1:23" x14ac:dyDescent="0.25">
      <c r="A24275">
        <v>4122724</v>
      </c>
      <c r="B24275">
        <v>2170</v>
      </c>
      <c r="C24275">
        <v>806668</v>
      </c>
      <c r="D24275" t="s">
        <v>968</v>
      </c>
      <c r="E24275" t="s">
        <v>882</v>
      </c>
      <c r="F24275" t="s">
        <v>29</v>
      </c>
      <c r="G24275" t="s">
        <v>24</v>
      </c>
      <c r="H24275">
        <v>5026.5</v>
      </c>
      <c r="I24275">
        <v>4826.29</v>
      </c>
      <c r="J24275">
        <v>200.21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 t="s">
        <v>102</v>
      </c>
      <c r="R24275" t="s">
        <v>25</v>
      </c>
      <c r="S24275">
        <v>0</v>
      </c>
      <c r="T24275">
        <v>0</v>
      </c>
      <c r="U24275" t="s">
        <v>26</v>
      </c>
      <c r="V24275" t="s">
        <v>25</v>
      </c>
      <c r="W24275" s="1">
        <v>45508</v>
      </c>
    </row>
    <row r="24276" spans="1:23" x14ac:dyDescent="0.25">
      <c r="A24276">
        <v>4122955</v>
      </c>
      <c r="B24276">
        <v>2239</v>
      </c>
      <c r="C24276">
        <v>426634630</v>
      </c>
      <c r="D24276" t="s">
        <v>1190</v>
      </c>
      <c r="E24276" t="s">
        <v>887</v>
      </c>
      <c r="F24276" t="s">
        <v>23</v>
      </c>
      <c r="G24276" t="s">
        <v>24</v>
      </c>
      <c r="H24276">
        <v>106</v>
      </c>
      <c r="I24276">
        <v>154.05000000000001</v>
      </c>
      <c r="J24276">
        <v>-48.05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 t="s">
        <v>102</v>
      </c>
      <c r="R24276" t="s">
        <v>25</v>
      </c>
      <c r="S24276">
        <v>0</v>
      </c>
      <c r="T24276">
        <v>0</v>
      </c>
      <c r="U24276" t="s">
        <v>26</v>
      </c>
      <c r="V24276" t="s">
        <v>25</v>
      </c>
      <c r="W24276" s="1">
        <v>45508</v>
      </c>
    </row>
    <row r="24277" spans="1:23" x14ac:dyDescent="0.25">
      <c r="A24277">
        <v>4123731</v>
      </c>
      <c r="B24277">
        <v>2497</v>
      </c>
      <c r="C24277">
        <v>420033218</v>
      </c>
      <c r="D24277" t="s">
        <v>956</v>
      </c>
      <c r="E24277" t="s">
        <v>874</v>
      </c>
      <c r="F24277" t="s">
        <v>23</v>
      </c>
      <c r="G24277" t="s">
        <v>24</v>
      </c>
      <c r="H24277">
        <v>42.4</v>
      </c>
      <c r="I24277">
        <v>39.92</v>
      </c>
      <c r="J24277">
        <v>2.48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 t="s">
        <v>102</v>
      </c>
      <c r="R24277" t="s">
        <v>25</v>
      </c>
      <c r="S24277">
        <v>0</v>
      </c>
      <c r="T24277">
        <v>0</v>
      </c>
      <c r="U24277" t="s">
        <v>26</v>
      </c>
      <c r="V24277" t="s">
        <v>25</v>
      </c>
      <c r="W24277" s="1">
        <v>45508</v>
      </c>
    </row>
    <row r="24278" spans="1:23" x14ac:dyDescent="0.25">
      <c r="A24278">
        <v>4124743</v>
      </c>
      <c r="B24278">
        <v>2859</v>
      </c>
      <c r="C24278">
        <v>420034788</v>
      </c>
      <c r="D24278" t="s">
        <v>981</v>
      </c>
      <c r="E24278" t="s">
        <v>875</v>
      </c>
      <c r="F24278" t="s">
        <v>23</v>
      </c>
      <c r="G24278" t="s">
        <v>24</v>
      </c>
      <c r="H24278">
        <v>196</v>
      </c>
      <c r="I24278">
        <v>299.39999999999998</v>
      </c>
      <c r="J24278">
        <v>-103.4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 t="s">
        <v>102</v>
      </c>
      <c r="R24278" t="s">
        <v>25</v>
      </c>
      <c r="S24278">
        <v>0</v>
      </c>
      <c r="T24278">
        <v>0</v>
      </c>
      <c r="U24278" t="s">
        <v>26</v>
      </c>
      <c r="V24278" t="s">
        <v>25</v>
      </c>
      <c r="W24278" s="1">
        <v>45508</v>
      </c>
    </row>
    <row r="24279" spans="1:23" x14ac:dyDescent="0.25">
      <c r="A24279">
        <v>4124797</v>
      </c>
      <c r="B24279">
        <v>8204</v>
      </c>
      <c r="C24279">
        <v>3001114</v>
      </c>
      <c r="D24279" t="s">
        <v>960</v>
      </c>
      <c r="E24279" t="s">
        <v>874</v>
      </c>
      <c r="F24279" t="s">
        <v>23</v>
      </c>
      <c r="G24279" t="s">
        <v>24</v>
      </c>
      <c r="H24279">
        <v>84.8</v>
      </c>
      <c r="I24279">
        <v>81.760000000000005</v>
      </c>
      <c r="J24279">
        <v>3.04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 t="s">
        <v>102</v>
      </c>
      <c r="R24279" t="s">
        <v>25</v>
      </c>
      <c r="S24279">
        <v>0</v>
      </c>
      <c r="T24279">
        <v>0</v>
      </c>
      <c r="U24279" t="s">
        <v>26</v>
      </c>
      <c r="V24279" t="s">
        <v>25</v>
      </c>
      <c r="W24279" s="1">
        <v>45508</v>
      </c>
    </row>
    <row r="24280" spans="1:23" x14ac:dyDescent="0.25">
      <c r="A24280">
        <v>4127319</v>
      </c>
      <c r="B24280">
        <v>3713</v>
      </c>
      <c r="C24280">
        <v>426634805</v>
      </c>
      <c r="D24280" t="s">
        <v>982</v>
      </c>
      <c r="E24280" t="s">
        <v>875</v>
      </c>
      <c r="F24280" t="s">
        <v>23</v>
      </c>
      <c r="G24280" t="s">
        <v>24</v>
      </c>
      <c r="H24280">
        <v>21.2</v>
      </c>
      <c r="I24280">
        <v>24.05</v>
      </c>
      <c r="J24280">
        <v>-2.85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 t="s">
        <v>102</v>
      </c>
      <c r="R24280" t="s">
        <v>25</v>
      </c>
      <c r="S24280">
        <v>0</v>
      </c>
      <c r="T24280">
        <v>0</v>
      </c>
      <c r="U24280" t="s">
        <v>26</v>
      </c>
      <c r="V24280" t="s">
        <v>25</v>
      </c>
      <c r="W24280" s="1">
        <v>45509</v>
      </c>
    </row>
    <row r="24281" spans="1:23" x14ac:dyDescent="0.25">
      <c r="A24281">
        <v>4127636</v>
      </c>
      <c r="B24281">
        <v>255</v>
      </c>
      <c r="C24281">
        <v>420018912</v>
      </c>
      <c r="D24281" t="s">
        <v>975</v>
      </c>
      <c r="E24281" t="s">
        <v>874</v>
      </c>
      <c r="F24281" t="s">
        <v>23</v>
      </c>
      <c r="G24281" t="s">
        <v>24</v>
      </c>
      <c r="H24281">
        <v>122</v>
      </c>
      <c r="I24281">
        <v>85.6</v>
      </c>
      <c r="J24281">
        <v>36.4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 t="s">
        <v>102</v>
      </c>
      <c r="R24281" t="s">
        <v>25</v>
      </c>
      <c r="S24281">
        <v>0</v>
      </c>
      <c r="T24281">
        <v>0</v>
      </c>
      <c r="U24281" t="s">
        <v>26</v>
      </c>
      <c r="V24281" t="s">
        <v>25</v>
      </c>
      <c r="W24281" s="1">
        <v>45509</v>
      </c>
    </row>
    <row r="24282" spans="1:23" x14ac:dyDescent="0.25">
      <c r="A24282">
        <v>4133553</v>
      </c>
      <c r="B24282">
        <v>2237</v>
      </c>
      <c r="C24282">
        <v>3001090</v>
      </c>
      <c r="D24282" t="s">
        <v>957</v>
      </c>
      <c r="E24282" t="s">
        <v>874</v>
      </c>
      <c r="F24282" t="s">
        <v>23</v>
      </c>
      <c r="G24282" t="s">
        <v>24</v>
      </c>
      <c r="H24282">
        <v>53</v>
      </c>
      <c r="I24282">
        <v>152.65</v>
      </c>
      <c r="J24282">
        <v>-99.65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 t="s">
        <v>102</v>
      </c>
      <c r="R24282" t="s">
        <v>25</v>
      </c>
      <c r="S24282">
        <v>0</v>
      </c>
      <c r="T24282">
        <v>0</v>
      </c>
      <c r="U24282" t="s">
        <v>26</v>
      </c>
      <c r="V24282" t="s">
        <v>25</v>
      </c>
      <c r="W24282" s="1">
        <v>45509</v>
      </c>
    </row>
    <row r="24283" spans="1:23" x14ac:dyDescent="0.25">
      <c r="A24283">
        <v>4135020</v>
      </c>
      <c r="B24283">
        <v>2696</v>
      </c>
      <c r="C24283">
        <v>420018912</v>
      </c>
      <c r="D24283" t="s">
        <v>975</v>
      </c>
      <c r="E24283" t="s">
        <v>874</v>
      </c>
      <c r="F24283" t="s">
        <v>23</v>
      </c>
      <c r="G24283" t="s">
        <v>24</v>
      </c>
      <c r="H24283">
        <v>53</v>
      </c>
      <c r="I24283">
        <v>32.15</v>
      </c>
      <c r="J24283">
        <v>20.85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 t="s">
        <v>102</v>
      </c>
      <c r="R24283" t="s">
        <v>25</v>
      </c>
      <c r="S24283">
        <v>0</v>
      </c>
      <c r="T24283">
        <v>0</v>
      </c>
      <c r="U24283" t="s">
        <v>26</v>
      </c>
      <c r="V24283" t="s">
        <v>25</v>
      </c>
      <c r="W24283" s="1">
        <v>45509</v>
      </c>
    </row>
    <row r="24284" spans="1:23" x14ac:dyDescent="0.25">
      <c r="A24284">
        <v>4136280</v>
      </c>
      <c r="B24284">
        <v>9621</v>
      </c>
      <c r="C24284">
        <v>3001114</v>
      </c>
      <c r="D24284" t="s">
        <v>960</v>
      </c>
      <c r="E24284" t="s">
        <v>874</v>
      </c>
      <c r="F24284" t="s">
        <v>23</v>
      </c>
      <c r="G24284" t="s">
        <v>24</v>
      </c>
      <c r="H24284">
        <v>252.4</v>
      </c>
      <c r="I24284">
        <v>171.2</v>
      </c>
      <c r="J24284">
        <v>81.2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 t="s">
        <v>102</v>
      </c>
      <c r="R24284" t="s">
        <v>25</v>
      </c>
      <c r="S24284">
        <v>0</v>
      </c>
      <c r="T24284">
        <v>0</v>
      </c>
      <c r="U24284" t="s">
        <v>26</v>
      </c>
      <c r="V24284" t="s">
        <v>25</v>
      </c>
      <c r="W24284" s="1">
        <v>45509</v>
      </c>
    </row>
    <row r="24285" spans="1:23" x14ac:dyDescent="0.25">
      <c r="A24285">
        <v>4136355</v>
      </c>
      <c r="B24285">
        <v>3115</v>
      </c>
      <c r="C24285">
        <v>420018912</v>
      </c>
      <c r="D24285" t="s">
        <v>975</v>
      </c>
      <c r="E24285" t="s">
        <v>874</v>
      </c>
      <c r="F24285" t="s">
        <v>23</v>
      </c>
      <c r="G24285" t="s">
        <v>24</v>
      </c>
      <c r="H24285">
        <v>87</v>
      </c>
      <c r="I24285">
        <v>47.65</v>
      </c>
      <c r="J24285">
        <v>39.35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 t="s">
        <v>102</v>
      </c>
      <c r="R24285" t="s">
        <v>25</v>
      </c>
      <c r="S24285">
        <v>0</v>
      </c>
      <c r="T24285">
        <v>0</v>
      </c>
      <c r="U24285" t="s">
        <v>26</v>
      </c>
      <c r="V24285" t="s">
        <v>25</v>
      </c>
      <c r="W24285" s="1">
        <v>45509</v>
      </c>
    </row>
    <row r="24286" spans="1:23" x14ac:dyDescent="0.25">
      <c r="A24286">
        <v>4136671</v>
      </c>
      <c r="B24286">
        <v>3199</v>
      </c>
      <c r="C24286">
        <v>3001090</v>
      </c>
      <c r="D24286" t="s">
        <v>957</v>
      </c>
      <c r="E24286" t="s">
        <v>874</v>
      </c>
      <c r="F24286" t="s">
        <v>23</v>
      </c>
      <c r="G24286" t="s">
        <v>24</v>
      </c>
      <c r="H24286">
        <v>477.5</v>
      </c>
      <c r="I24286">
        <v>999.5</v>
      </c>
      <c r="J24286">
        <v>-522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 t="s">
        <v>102</v>
      </c>
      <c r="R24286" t="s">
        <v>25</v>
      </c>
      <c r="S24286">
        <v>0</v>
      </c>
      <c r="T24286">
        <v>0</v>
      </c>
      <c r="U24286" t="s">
        <v>26</v>
      </c>
      <c r="V24286" t="s">
        <v>25</v>
      </c>
      <c r="W24286" s="1">
        <v>45509</v>
      </c>
    </row>
    <row r="24287" spans="1:23" x14ac:dyDescent="0.25">
      <c r="A24287">
        <v>4136789</v>
      </c>
      <c r="B24287">
        <v>5359</v>
      </c>
      <c r="C24287">
        <v>420018912</v>
      </c>
      <c r="D24287" t="s">
        <v>975</v>
      </c>
      <c r="E24287" t="s">
        <v>874</v>
      </c>
      <c r="F24287" t="s">
        <v>23</v>
      </c>
      <c r="G24287" t="s">
        <v>24</v>
      </c>
      <c r="H24287">
        <v>390</v>
      </c>
      <c r="I24287">
        <v>393.2</v>
      </c>
      <c r="J24287">
        <v>-3.2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 t="s">
        <v>102</v>
      </c>
      <c r="R24287" t="s">
        <v>25</v>
      </c>
      <c r="S24287">
        <v>0</v>
      </c>
      <c r="T24287">
        <v>0</v>
      </c>
      <c r="U24287" t="s">
        <v>26</v>
      </c>
      <c r="V24287" t="s">
        <v>25</v>
      </c>
      <c r="W24287" s="1">
        <v>45509</v>
      </c>
    </row>
    <row r="24288" spans="1:23" x14ac:dyDescent="0.25">
      <c r="A24288">
        <v>4139070</v>
      </c>
      <c r="B24288">
        <v>9868</v>
      </c>
      <c r="C24288">
        <v>420018912</v>
      </c>
      <c r="D24288" t="s">
        <v>975</v>
      </c>
      <c r="E24288" t="s">
        <v>874</v>
      </c>
      <c r="F24288" t="s">
        <v>23</v>
      </c>
      <c r="G24288" t="s">
        <v>24</v>
      </c>
      <c r="H24288">
        <v>204.5</v>
      </c>
      <c r="I24288">
        <v>144.69999999999999</v>
      </c>
      <c r="J24288">
        <v>59.8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 t="s">
        <v>102</v>
      </c>
      <c r="R24288" t="s">
        <v>25</v>
      </c>
      <c r="S24288">
        <v>0</v>
      </c>
      <c r="T24288">
        <v>0</v>
      </c>
      <c r="U24288" t="s">
        <v>26</v>
      </c>
      <c r="V24288" t="s">
        <v>25</v>
      </c>
      <c r="W24288" s="1">
        <v>45510</v>
      </c>
    </row>
    <row r="24289" spans="1:23" x14ac:dyDescent="0.25">
      <c r="A24289">
        <v>4139304</v>
      </c>
      <c r="B24289">
        <v>3815</v>
      </c>
      <c r="C24289">
        <v>40016819</v>
      </c>
      <c r="D24289" t="s">
        <v>1119</v>
      </c>
      <c r="E24289" t="s">
        <v>875</v>
      </c>
      <c r="F24289" t="s">
        <v>23</v>
      </c>
      <c r="G24289" t="s">
        <v>24</v>
      </c>
      <c r="H24289">
        <v>10.6</v>
      </c>
      <c r="I24289">
        <v>11.55</v>
      </c>
      <c r="J24289">
        <v>-0.95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 t="s">
        <v>102</v>
      </c>
      <c r="R24289" t="s">
        <v>25</v>
      </c>
      <c r="S24289">
        <v>0</v>
      </c>
      <c r="T24289">
        <v>0</v>
      </c>
      <c r="U24289" t="s">
        <v>26</v>
      </c>
      <c r="V24289" t="s">
        <v>25</v>
      </c>
      <c r="W24289" s="1">
        <v>45510</v>
      </c>
    </row>
    <row r="24290" spans="1:23" x14ac:dyDescent="0.25">
      <c r="A24290">
        <v>4139497</v>
      </c>
      <c r="B24290">
        <v>7216</v>
      </c>
      <c r="C24290">
        <v>420033218</v>
      </c>
      <c r="D24290" t="s">
        <v>956</v>
      </c>
      <c r="E24290" t="s">
        <v>874</v>
      </c>
      <c r="F24290" t="s">
        <v>23</v>
      </c>
      <c r="G24290" t="s">
        <v>24</v>
      </c>
      <c r="H24290">
        <v>57.6</v>
      </c>
      <c r="I24290">
        <v>32.56</v>
      </c>
      <c r="J24290">
        <v>25.04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 t="s">
        <v>102</v>
      </c>
      <c r="R24290" t="s">
        <v>25</v>
      </c>
      <c r="S24290">
        <v>0</v>
      </c>
      <c r="T24290">
        <v>0</v>
      </c>
      <c r="U24290" t="s">
        <v>26</v>
      </c>
      <c r="V24290" t="s">
        <v>25</v>
      </c>
      <c r="W24290" s="1">
        <v>45510</v>
      </c>
    </row>
    <row r="24291" spans="1:23" x14ac:dyDescent="0.25">
      <c r="A24291">
        <v>4139874</v>
      </c>
      <c r="B24291">
        <v>9928</v>
      </c>
      <c r="C24291">
        <v>400043064</v>
      </c>
      <c r="D24291" t="s">
        <v>1018</v>
      </c>
      <c r="E24291" t="s">
        <v>875</v>
      </c>
      <c r="F24291" t="s">
        <v>23</v>
      </c>
      <c r="G24291" t="s">
        <v>24</v>
      </c>
      <c r="H24291">
        <v>10.6</v>
      </c>
      <c r="I24291">
        <v>16.899999999999999</v>
      </c>
      <c r="J24291">
        <v>-6.3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 t="s">
        <v>102</v>
      </c>
      <c r="R24291" t="s">
        <v>25</v>
      </c>
      <c r="S24291">
        <v>0</v>
      </c>
      <c r="T24291">
        <v>0</v>
      </c>
      <c r="U24291" t="s">
        <v>26</v>
      </c>
      <c r="V24291" t="s">
        <v>25</v>
      </c>
      <c r="W24291" s="1">
        <v>45510</v>
      </c>
    </row>
    <row r="24292" spans="1:23" x14ac:dyDescent="0.25">
      <c r="A24292">
        <v>4139983</v>
      </c>
      <c r="B24292">
        <v>9938</v>
      </c>
      <c r="C24292">
        <v>3001090</v>
      </c>
      <c r="D24292" t="s">
        <v>957</v>
      </c>
      <c r="E24292" t="s">
        <v>874</v>
      </c>
      <c r="F24292" t="s">
        <v>23</v>
      </c>
      <c r="G24292" t="s">
        <v>24</v>
      </c>
      <c r="H24292">
        <v>83.5</v>
      </c>
      <c r="I24292">
        <v>63.6</v>
      </c>
      <c r="J24292">
        <v>19.899999999999999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 t="s">
        <v>102</v>
      </c>
      <c r="R24292" t="s">
        <v>25</v>
      </c>
      <c r="S24292">
        <v>0</v>
      </c>
      <c r="T24292">
        <v>0</v>
      </c>
      <c r="U24292" t="s">
        <v>26</v>
      </c>
      <c r="V24292" t="s">
        <v>25</v>
      </c>
      <c r="W24292" s="1">
        <v>45510</v>
      </c>
    </row>
    <row r="24293" spans="1:23" x14ac:dyDescent="0.25">
      <c r="A24293">
        <v>4142501</v>
      </c>
      <c r="B24293">
        <v>8816</v>
      </c>
      <c r="C24293">
        <v>420018912</v>
      </c>
      <c r="D24293" t="s">
        <v>975</v>
      </c>
      <c r="E24293" t="s">
        <v>874</v>
      </c>
      <c r="F24293" t="s">
        <v>23</v>
      </c>
      <c r="G24293" t="s">
        <v>24</v>
      </c>
      <c r="H24293">
        <v>108</v>
      </c>
      <c r="I24293">
        <v>61.1</v>
      </c>
      <c r="J24293">
        <v>46.9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 t="s">
        <v>102</v>
      </c>
      <c r="R24293" t="s">
        <v>25</v>
      </c>
      <c r="S24293">
        <v>0</v>
      </c>
      <c r="T24293">
        <v>0</v>
      </c>
      <c r="U24293" t="s">
        <v>26</v>
      </c>
      <c r="V24293" t="s">
        <v>25</v>
      </c>
      <c r="W24293" s="1">
        <v>45510</v>
      </c>
    </row>
    <row r="24294" spans="1:23" x14ac:dyDescent="0.25">
      <c r="A24294">
        <v>4142680</v>
      </c>
      <c r="B24294">
        <v>5841</v>
      </c>
      <c r="C24294">
        <v>3001114</v>
      </c>
      <c r="D24294" t="s">
        <v>960</v>
      </c>
      <c r="E24294" t="s">
        <v>874</v>
      </c>
      <c r="F24294" t="s">
        <v>23</v>
      </c>
      <c r="G24294" t="s">
        <v>24</v>
      </c>
      <c r="H24294">
        <v>42.4</v>
      </c>
      <c r="I24294">
        <v>12.88</v>
      </c>
      <c r="J24294">
        <v>29.52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 t="s">
        <v>102</v>
      </c>
      <c r="R24294" t="s">
        <v>25</v>
      </c>
      <c r="S24294">
        <v>0</v>
      </c>
      <c r="T24294">
        <v>0</v>
      </c>
      <c r="U24294" t="s">
        <v>26</v>
      </c>
      <c r="V24294" t="s">
        <v>25</v>
      </c>
      <c r="W24294" s="1">
        <v>45510</v>
      </c>
    </row>
    <row r="24295" spans="1:23" x14ac:dyDescent="0.25">
      <c r="A24295">
        <v>4144566</v>
      </c>
      <c r="B24295">
        <v>6400</v>
      </c>
      <c r="C24295">
        <v>420018912</v>
      </c>
      <c r="D24295" t="s">
        <v>975</v>
      </c>
      <c r="E24295" t="s">
        <v>874</v>
      </c>
      <c r="F24295" t="s">
        <v>23</v>
      </c>
      <c r="G24295" t="s">
        <v>24</v>
      </c>
      <c r="H24295">
        <v>140</v>
      </c>
      <c r="I24295">
        <v>83.2</v>
      </c>
      <c r="J24295">
        <v>56.8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 t="s">
        <v>102</v>
      </c>
      <c r="R24295" t="s">
        <v>25</v>
      </c>
      <c r="S24295">
        <v>0</v>
      </c>
      <c r="T24295">
        <v>0</v>
      </c>
      <c r="U24295" t="s">
        <v>26</v>
      </c>
      <c r="V24295" t="s">
        <v>25</v>
      </c>
      <c r="W24295" s="1">
        <v>45510</v>
      </c>
    </row>
    <row r="24296" spans="1:23" x14ac:dyDescent="0.25">
      <c r="A24296">
        <v>4147331</v>
      </c>
      <c r="B24296">
        <v>11089</v>
      </c>
      <c r="C24296">
        <v>420034788</v>
      </c>
      <c r="D24296" t="s">
        <v>981</v>
      </c>
      <c r="E24296" t="s">
        <v>875</v>
      </c>
      <c r="F24296" t="s">
        <v>23</v>
      </c>
      <c r="G24296" t="s">
        <v>24</v>
      </c>
      <c r="H24296">
        <v>397.4</v>
      </c>
      <c r="I24296">
        <v>629.13</v>
      </c>
      <c r="J24296">
        <v>-231.73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 t="s">
        <v>102</v>
      </c>
      <c r="R24296" t="s">
        <v>25</v>
      </c>
      <c r="S24296">
        <v>0</v>
      </c>
      <c r="T24296">
        <v>0</v>
      </c>
      <c r="U24296" t="s">
        <v>26</v>
      </c>
      <c r="V24296" t="s">
        <v>25</v>
      </c>
      <c r="W24296" s="1">
        <v>45510</v>
      </c>
    </row>
    <row r="24297" spans="1:23" x14ac:dyDescent="0.25">
      <c r="A24297">
        <v>4147839</v>
      </c>
      <c r="B24297">
        <v>5121</v>
      </c>
      <c r="C24297">
        <v>426634570</v>
      </c>
      <c r="D24297" t="s">
        <v>985</v>
      </c>
      <c r="E24297" t="s">
        <v>874</v>
      </c>
      <c r="F24297" t="s">
        <v>23</v>
      </c>
      <c r="G24297" t="s">
        <v>24</v>
      </c>
      <c r="H24297">
        <v>94</v>
      </c>
      <c r="I24297">
        <v>43.72</v>
      </c>
      <c r="J24297">
        <v>50.28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 t="s">
        <v>102</v>
      </c>
      <c r="R24297" t="s">
        <v>25</v>
      </c>
      <c r="S24297">
        <v>0</v>
      </c>
      <c r="T24297">
        <v>0</v>
      </c>
      <c r="U24297" t="s">
        <v>26</v>
      </c>
      <c r="V24297" t="s">
        <v>25</v>
      </c>
      <c r="W24297" s="1">
        <v>45510</v>
      </c>
    </row>
    <row r="24298" spans="1:23" x14ac:dyDescent="0.25">
      <c r="A24298">
        <v>4148308</v>
      </c>
      <c r="B24298">
        <v>5183</v>
      </c>
      <c r="C24298">
        <v>420018912</v>
      </c>
      <c r="D24298" t="s">
        <v>975</v>
      </c>
      <c r="E24298" t="s">
        <v>874</v>
      </c>
      <c r="F24298" t="s">
        <v>23</v>
      </c>
      <c r="G24298" t="s">
        <v>24</v>
      </c>
      <c r="H24298">
        <v>154</v>
      </c>
      <c r="I24298">
        <v>115.2</v>
      </c>
      <c r="J24298">
        <v>38.799999999999997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 t="s">
        <v>102</v>
      </c>
      <c r="R24298" t="s">
        <v>25</v>
      </c>
      <c r="S24298">
        <v>0</v>
      </c>
      <c r="T24298">
        <v>0</v>
      </c>
      <c r="U24298" t="s">
        <v>26</v>
      </c>
      <c r="V24298" t="s">
        <v>25</v>
      </c>
      <c r="W24298" s="1">
        <v>45510</v>
      </c>
    </row>
    <row r="24299" spans="1:23" x14ac:dyDescent="0.25">
      <c r="A24299">
        <v>4149828</v>
      </c>
      <c r="B24299">
        <v>11345</v>
      </c>
      <c r="C24299">
        <v>420018912</v>
      </c>
      <c r="D24299" t="s">
        <v>975</v>
      </c>
      <c r="E24299" t="s">
        <v>874</v>
      </c>
      <c r="F24299" t="s">
        <v>23</v>
      </c>
      <c r="G24299" t="s">
        <v>24</v>
      </c>
      <c r="H24299">
        <v>265</v>
      </c>
      <c r="I24299">
        <v>215.5</v>
      </c>
      <c r="J24299">
        <v>49.5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 t="s">
        <v>102</v>
      </c>
      <c r="R24299" t="s">
        <v>25</v>
      </c>
      <c r="S24299">
        <v>0</v>
      </c>
      <c r="T24299">
        <v>0</v>
      </c>
      <c r="U24299" t="s">
        <v>26</v>
      </c>
      <c r="V24299" t="s">
        <v>25</v>
      </c>
      <c r="W24299" s="1">
        <v>45510</v>
      </c>
    </row>
    <row r="24300" spans="1:23" x14ac:dyDescent="0.25">
      <c r="A24300">
        <v>4150648</v>
      </c>
      <c r="B24300">
        <v>3495</v>
      </c>
      <c r="C24300">
        <v>120002</v>
      </c>
      <c r="D24300" t="s">
        <v>2650</v>
      </c>
      <c r="E24300" t="s">
        <v>890</v>
      </c>
      <c r="F24300" t="s">
        <v>96</v>
      </c>
      <c r="G24300" t="s">
        <v>24</v>
      </c>
      <c r="H24300">
        <v>95.05</v>
      </c>
      <c r="I24300">
        <v>67.25</v>
      </c>
      <c r="J24300">
        <v>27.8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 t="s">
        <v>102</v>
      </c>
      <c r="R24300" t="s">
        <v>25</v>
      </c>
      <c r="S24300">
        <v>0</v>
      </c>
      <c r="T24300">
        <v>0</v>
      </c>
      <c r="U24300" t="s">
        <v>26</v>
      </c>
      <c r="V24300" t="s">
        <v>25</v>
      </c>
      <c r="W24300" s="1">
        <v>45510</v>
      </c>
    </row>
    <row r="24301" spans="1:23" x14ac:dyDescent="0.25">
      <c r="A24301">
        <v>4151137</v>
      </c>
      <c r="B24301">
        <v>17</v>
      </c>
      <c r="C24301">
        <v>3001114</v>
      </c>
      <c r="D24301" t="s">
        <v>960</v>
      </c>
      <c r="E24301" t="s">
        <v>874</v>
      </c>
      <c r="F24301" t="s">
        <v>23</v>
      </c>
      <c r="G24301" t="s">
        <v>24</v>
      </c>
      <c r="H24301">
        <v>152</v>
      </c>
      <c r="I24301">
        <v>114.64</v>
      </c>
      <c r="J24301">
        <v>37.36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 t="s">
        <v>102</v>
      </c>
      <c r="R24301" t="s">
        <v>25</v>
      </c>
      <c r="S24301">
        <v>0</v>
      </c>
      <c r="T24301">
        <v>0</v>
      </c>
      <c r="U24301" t="s">
        <v>26</v>
      </c>
      <c r="V24301" t="s">
        <v>25</v>
      </c>
      <c r="W24301" s="1">
        <v>45511</v>
      </c>
    </row>
    <row r="24302" spans="1:23" x14ac:dyDescent="0.25">
      <c r="A24302">
        <v>4152338</v>
      </c>
      <c r="B24302">
        <v>11570</v>
      </c>
      <c r="C24302">
        <v>420033218</v>
      </c>
      <c r="D24302" t="s">
        <v>956</v>
      </c>
      <c r="E24302" t="s">
        <v>874</v>
      </c>
      <c r="F24302" t="s">
        <v>23</v>
      </c>
      <c r="G24302" t="s">
        <v>24</v>
      </c>
      <c r="H24302">
        <v>45.6</v>
      </c>
      <c r="I24302">
        <v>37.36</v>
      </c>
      <c r="J24302">
        <v>8.24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 t="s">
        <v>102</v>
      </c>
      <c r="R24302" t="s">
        <v>25</v>
      </c>
      <c r="S24302">
        <v>0</v>
      </c>
      <c r="T24302">
        <v>0</v>
      </c>
      <c r="U24302" t="s">
        <v>26</v>
      </c>
      <c r="V24302" t="s">
        <v>25</v>
      </c>
      <c r="W24302" s="1">
        <v>45511</v>
      </c>
    </row>
    <row r="24303" spans="1:23" x14ac:dyDescent="0.25">
      <c r="A24303">
        <v>4152966</v>
      </c>
      <c r="B24303">
        <v>448</v>
      </c>
      <c r="C24303">
        <v>420033218</v>
      </c>
      <c r="D24303" t="s">
        <v>956</v>
      </c>
      <c r="E24303" t="s">
        <v>874</v>
      </c>
      <c r="F24303" t="s">
        <v>23</v>
      </c>
      <c r="G24303" t="s">
        <v>24</v>
      </c>
      <c r="H24303">
        <v>1254</v>
      </c>
      <c r="I24303">
        <v>999.36</v>
      </c>
      <c r="J24303">
        <v>254.64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 t="s">
        <v>102</v>
      </c>
      <c r="R24303" t="s">
        <v>25</v>
      </c>
      <c r="S24303">
        <v>0</v>
      </c>
      <c r="T24303">
        <v>0</v>
      </c>
      <c r="U24303" t="s">
        <v>26</v>
      </c>
      <c r="V24303" t="s">
        <v>25</v>
      </c>
      <c r="W24303" s="1">
        <v>45511</v>
      </c>
    </row>
    <row r="24304" spans="1:23" x14ac:dyDescent="0.25">
      <c r="A24304">
        <v>4157480</v>
      </c>
      <c r="B24304">
        <v>1811</v>
      </c>
      <c r="C24304">
        <v>3001075</v>
      </c>
      <c r="D24304" t="s">
        <v>1112</v>
      </c>
      <c r="E24304" t="s">
        <v>874</v>
      </c>
      <c r="F24304" t="s">
        <v>23</v>
      </c>
      <c r="G24304" t="s">
        <v>24</v>
      </c>
      <c r="H24304">
        <v>42.4</v>
      </c>
      <c r="I24304">
        <v>34.92</v>
      </c>
      <c r="J24304">
        <v>7.48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 t="s">
        <v>102</v>
      </c>
      <c r="R24304" t="s">
        <v>25</v>
      </c>
      <c r="S24304">
        <v>0</v>
      </c>
      <c r="T24304">
        <v>0</v>
      </c>
      <c r="U24304" t="s">
        <v>26</v>
      </c>
      <c r="V24304" t="s">
        <v>25</v>
      </c>
      <c r="W24304" s="1">
        <v>45511</v>
      </c>
    </row>
    <row r="24305" spans="1:23" x14ac:dyDescent="0.25">
      <c r="A24305">
        <v>4161021</v>
      </c>
      <c r="B24305">
        <v>6838</v>
      </c>
      <c r="C24305">
        <v>426634667</v>
      </c>
      <c r="D24305" t="s">
        <v>1027</v>
      </c>
      <c r="E24305" t="s">
        <v>875</v>
      </c>
      <c r="F24305" t="s">
        <v>23</v>
      </c>
      <c r="G24305" t="s">
        <v>24</v>
      </c>
      <c r="H24305">
        <v>49</v>
      </c>
      <c r="I24305">
        <v>35.25</v>
      </c>
      <c r="J24305">
        <v>13.75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 t="s">
        <v>102</v>
      </c>
      <c r="R24305" t="s">
        <v>25</v>
      </c>
      <c r="S24305">
        <v>0</v>
      </c>
      <c r="T24305">
        <v>0</v>
      </c>
      <c r="U24305" t="s">
        <v>26</v>
      </c>
      <c r="V24305" t="s">
        <v>25</v>
      </c>
      <c r="W24305" s="1">
        <v>45511</v>
      </c>
    </row>
    <row r="24306" spans="1:23" x14ac:dyDescent="0.25">
      <c r="A24306">
        <v>4161980</v>
      </c>
      <c r="B24306">
        <v>8272</v>
      </c>
      <c r="C24306">
        <v>420018912</v>
      </c>
      <c r="D24306" t="s">
        <v>975</v>
      </c>
      <c r="E24306" t="s">
        <v>874</v>
      </c>
      <c r="F24306" t="s">
        <v>23</v>
      </c>
      <c r="G24306" t="s">
        <v>24</v>
      </c>
      <c r="H24306">
        <v>72.5</v>
      </c>
      <c r="I24306">
        <v>88.05</v>
      </c>
      <c r="J24306">
        <v>-15.55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 t="s">
        <v>102</v>
      </c>
      <c r="R24306" t="s">
        <v>25</v>
      </c>
      <c r="S24306">
        <v>0</v>
      </c>
      <c r="T24306">
        <v>0</v>
      </c>
      <c r="U24306" t="s">
        <v>26</v>
      </c>
      <c r="V24306" t="s">
        <v>25</v>
      </c>
      <c r="W24306" s="1">
        <v>45511</v>
      </c>
    </row>
    <row r="24307" spans="1:23" x14ac:dyDescent="0.25">
      <c r="A24307">
        <v>4164458</v>
      </c>
      <c r="B24307">
        <v>3688</v>
      </c>
      <c r="C24307">
        <v>426636078</v>
      </c>
      <c r="D24307" t="s">
        <v>1095</v>
      </c>
      <c r="E24307" t="s">
        <v>875</v>
      </c>
      <c r="F24307" t="s">
        <v>23</v>
      </c>
      <c r="G24307" t="s">
        <v>24</v>
      </c>
      <c r="H24307">
        <v>101.8</v>
      </c>
      <c r="I24307">
        <v>201.3</v>
      </c>
      <c r="J24307">
        <v>-99.5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 t="s">
        <v>102</v>
      </c>
      <c r="R24307" t="s">
        <v>25</v>
      </c>
      <c r="S24307">
        <v>0</v>
      </c>
      <c r="T24307">
        <v>0</v>
      </c>
      <c r="U24307" t="s">
        <v>26</v>
      </c>
      <c r="V24307" t="s">
        <v>25</v>
      </c>
      <c r="W24307" s="1">
        <v>45512</v>
      </c>
    </row>
    <row r="24308" spans="1:23" x14ac:dyDescent="0.25">
      <c r="A24308">
        <v>4167278</v>
      </c>
      <c r="B24308">
        <v>13521</v>
      </c>
      <c r="C24308">
        <v>426634087</v>
      </c>
      <c r="D24308" t="s">
        <v>1068</v>
      </c>
      <c r="E24308" t="s">
        <v>875</v>
      </c>
      <c r="F24308" t="s">
        <v>23</v>
      </c>
      <c r="G24308" t="s">
        <v>24</v>
      </c>
      <c r="H24308">
        <v>59.8</v>
      </c>
      <c r="I24308">
        <v>53.7</v>
      </c>
      <c r="J24308">
        <v>6.1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 t="s">
        <v>102</v>
      </c>
      <c r="R24308" t="s">
        <v>25</v>
      </c>
      <c r="S24308">
        <v>0</v>
      </c>
      <c r="T24308">
        <v>0</v>
      </c>
      <c r="U24308" t="s">
        <v>26</v>
      </c>
      <c r="V24308" t="s">
        <v>25</v>
      </c>
      <c r="W24308" s="1">
        <v>45512</v>
      </c>
    </row>
    <row r="24309" spans="1:23" x14ac:dyDescent="0.25">
      <c r="A24309">
        <v>4172582</v>
      </c>
      <c r="B24309">
        <v>10756</v>
      </c>
      <c r="C24309">
        <v>420033218</v>
      </c>
      <c r="D24309" t="s">
        <v>956</v>
      </c>
      <c r="E24309" t="s">
        <v>874</v>
      </c>
      <c r="F24309" t="s">
        <v>23</v>
      </c>
      <c r="G24309" t="s">
        <v>24</v>
      </c>
      <c r="H24309">
        <v>73.2</v>
      </c>
      <c r="I24309">
        <v>98</v>
      </c>
      <c r="J24309">
        <v>-24.8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 t="s">
        <v>102</v>
      </c>
      <c r="R24309" t="s">
        <v>25</v>
      </c>
      <c r="S24309">
        <v>0</v>
      </c>
      <c r="T24309">
        <v>0</v>
      </c>
      <c r="U24309" t="s">
        <v>26</v>
      </c>
      <c r="V24309" t="s">
        <v>25</v>
      </c>
      <c r="W24309" s="1">
        <v>45512</v>
      </c>
    </row>
    <row r="24310" spans="1:23" x14ac:dyDescent="0.25">
      <c r="A24310">
        <v>4174467</v>
      </c>
      <c r="B24310">
        <v>1993</v>
      </c>
      <c r="C24310">
        <v>806666</v>
      </c>
      <c r="D24310" t="s">
        <v>972</v>
      </c>
      <c r="E24310" t="s">
        <v>882</v>
      </c>
      <c r="F24310" t="s">
        <v>29</v>
      </c>
      <c r="G24310" t="s">
        <v>24</v>
      </c>
      <c r="H24310">
        <v>182</v>
      </c>
      <c r="I24310">
        <v>101.4</v>
      </c>
      <c r="J24310">
        <v>80.599999999999994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 t="s">
        <v>102</v>
      </c>
      <c r="R24310" t="s">
        <v>25</v>
      </c>
      <c r="S24310">
        <v>0</v>
      </c>
      <c r="T24310">
        <v>0</v>
      </c>
      <c r="U24310" t="s">
        <v>26</v>
      </c>
      <c r="V24310" t="s">
        <v>25</v>
      </c>
      <c r="W24310" s="1">
        <v>45512</v>
      </c>
    </row>
    <row r="24311" spans="1:23" x14ac:dyDescent="0.25">
      <c r="A24311">
        <v>4177370</v>
      </c>
      <c r="B24311">
        <v>15667</v>
      </c>
      <c r="C24311">
        <v>420032001</v>
      </c>
      <c r="D24311" t="s">
        <v>988</v>
      </c>
      <c r="E24311" t="s">
        <v>885</v>
      </c>
      <c r="F24311" t="s">
        <v>29</v>
      </c>
      <c r="G24311" t="s">
        <v>24</v>
      </c>
      <c r="H24311">
        <v>6.36</v>
      </c>
      <c r="I24311">
        <v>4.32</v>
      </c>
      <c r="J24311">
        <v>2.04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 t="s">
        <v>102</v>
      </c>
      <c r="R24311" t="s">
        <v>25</v>
      </c>
      <c r="S24311">
        <v>0</v>
      </c>
      <c r="T24311">
        <v>0</v>
      </c>
      <c r="U24311" t="s">
        <v>26</v>
      </c>
      <c r="V24311" t="s">
        <v>25</v>
      </c>
      <c r="W24311" s="1">
        <v>45512</v>
      </c>
    </row>
    <row r="24312" spans="1:23" x14ac:dyDescent="0.25">
      <c r="A24312">
        <v>4177483</v>
      </c>
      <c r="B24312">
        <v>2445</v>
      </c>
      <c r="C24312">
        <v>420018912</v>
      </c>
      <c r="D24312" t="s">
        <v>975</v>
      </c>
      <c r="E24312" t="s">
        <v>874</v>
      </c>
      <c r="F24312" t="s">
        <v>23</v>
      </c>
      <c r="G24312" t="s">
        <v>24</v>
      </c>
      <c r="H24312">
        <v>158</v>
      </c>
      <c r="I24312">
        <v>57.6</v>
      </c>
      <c r="J24312">
        <v>100.4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 t="s">
        <v>102</v>
      </c>
      <c r="R24312" t="s">
        <v>25</v>
      </c>
      <c r="S24312">
        <v>0</v>
      </c>
      <c r="T24312">
        <v>0</v>
      </c>
      <c r="U24312" t="s">
        <v>26</v>
      </c>
      <c r="V24312" t="s">
        <v>25</v>
      </c>
      <c r="W24312" s="1">
        <v>45512</v>
      </c>
    </row>
    <row r="24313" spans="1:23" x14ac:dyDescent="0.25">
      <c r="A24313">
        <v>4179261</v>
      </c>
      <c r="B24313">
        <v>12447</v>
      </c>
      <c r="C24313">
        <v>400038664</v>
      </c>
      <c r="D24313" t="s">
        <v>995</v>
      </c>
      <c r="E24313" t="s">
        <v>886</v>
      </c>
      <c r="F24313" t="s">
        <v>29</v>
      </c>
      <c r="G24313" t="s">
        <v>24</v>
      </c>
      <c r="H24313">
        <v>110</v>
      </c>
      <c r="I24313">
        <v>103.41</v>
      </c>
      <c r="J24313">
        <v>6.59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 t="s">
        <v>102</v>
      </c>
      <c r="R24313" t="s">
        <v>25</v>
      </c>
      <c r="S24313">
        <v>0</v>
      </c>
      <c r="T24313">
        <v>0</v>
      </c>
      <c r="U24313" t="s">
        <v>26</v>
      </c>
      <c r="V24313" t="s">
        <v>25</v>
      </c>
      <c r="W24313" s="1">
        <v>45512</v>
      </c>
    </row>
    <row r="24314" spans="1:23" x14ac:dyDescent="0.25">
      <c r="A24314">
        <v>4183926</v>
      </c>
      <c r="B24314">
        <v>12605</v>
      </c>
      <c r="C24314">
        <v>420033218</v>
      </c>
      <c r="D24314" t="s">
        <v>956</v>
      </c>
      <c r="E24314" t="s">
        <v>874</v>
      </c>
      <c r="F24314" t="s">
        <v>23</v>
      </c>
      <c r="G24314" t="s">
        <v>24</v>
      </c>
      <c r="H24314">
        <v>42.4</v>
      </c>
      <c r="I24314">
        <v>12.4</v>
      </c>
      <c r="J24314">
        <v>3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 t="s">
        <v>102</v>
      </c>
      <c r="R24314" t="s">
        <v>25</v>
      </c>
      <c r="S24314">
        <v>0</v>
      </c>
      <c r="T24314">
        <v>0</v>
      </c>
      <c r="U24314" t="s">
        <v>26</v>
      </c>
      <c r="V24314" t="s">
        <v>25</v>
      </c>
      <c r="W24314" s="1">
        <v>45512</v>
      </c>
    </row>
    <row r="24315" spans="1:23" x14ac:dyDescent="0.25">
      <c r="A24315">
        <v>4184044</v>
      </c>
      <c r="B24315">
        <v>17267</v>
      </c>
      <c r="C24315">
        <v>400043062</v>
      </c>
      <c r="D24315" t="s">
        <v>997</v>
      </c>
      <c r="E24315" t="s">
        <v>875</v>
      </c>
      <c r="F24315" t="s">
        <v>23</v>
      </c>
      <c r="G24315" t="s">
        <v>24</v>
      </c>
      <c r="H24315">
        <v>21.2</v>
      </c>
      <c r="I24315">
        <v>7.34</v>
      </c>
      <c r="J24315">
        <v>13.86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 t="s">
        <v>102</v>
      </c>
      <c r="R24315" t="s">
        <v>25</v>
      </c>
      <c r="S24315">
        <v>0</v>
      </c>
      <c r="T24315">
        <v>0</v>
      </c>
      <c r="U24315" t="s">
        <v>26</v>
      </c>
      <c r="V24315" t="s">
        <v>25</v>
      </c>
      <c r="W24315" s="1">
        <v>45512</v>
      </c>
    </row>
    <row r="24316" spans="1:23" x14ac:dyDescent="0.25">
      <c r="A24316">
        <v>4185032</v>
      </c>
      <c r="B24316">
        <v>17517</v>
      </c>
      <c r="C24316">
        <v>426636026</v>
      </c>
      <c r="D24316" t="s">
        <v>1050</v>
      </c>
      <c r="E24316" t="s">
        <v>874</v>
      </c>
      <c r="F24316" t="s">
        <v>23</v>
      </c>
      <c r="G24316" t="s">
        <v>24</v>
      </c>
      <c r="H24316">
        <v>80</v>
      </c>
      <c r="I24316">
        <v>111.32</v>
      </c>
      <c r="J24316">
        <v>-31.32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 t="s">
        <v>102</v>
      </c>
      <c r="R24316" t="s">
        <v>25</v>
      </c>
      <c r="S24316">
        <v>0</v>
      </c>
      <c r="T24316">
        <v>0</v>
      </c>
      <c r="U24316" t="s">
        <v>26</v>
      </c>
      <c r="V24316" t="s">
        <v>25</v>
      </c>
      <c r="W24316" s="1">
        <v>45512</v>
      </c>
    </row>
    <row r="24317" spans="1:23" x14ac:dyDescent="0.25">
      <c r="A24317">
        <v>4188025</v>
      </c>
      <c r="B24317">
        <v>18166</v>
      </c>
      <c r="C24317">
        <v>3001090</v>
      </c>
      <c r="D24317" t="s">
        <v>957</v>
      </c>
      <c r="E24317" t="s">
        <v>874</v>
      </c>
      <c r="F24317" t="s">
        <v>23</v>
      </c>
      <c r="G24317" t="s">
        <v>24</v>
      </c>
      <c r="H24317">
        <v>117.5</v>
      </c>
      <c r="I24317">
        <v>87.8</v>
      </c>
      <c r="J24317">
        <v>29.7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 t="s">
        <v>102</v>
      </c>
      <c r="R24317" t="s">
        <v>25</v>
      </c>
      <c r="S24317">
        <v>0</v>
      </c>
      <c r="T24317">
        <v>0</v>
      </c>
      <c r="U24317" t="s">
        <v>26</v>
      </c>
      <c r="V24317" t="s">
        <v>25</v>
      </c>
      <c r="W24317" s="1">
        <v>45513</v>
      </c>
    </row>
    <row r="24318" spans="1:23" x14ac:dyDescent="0.25">
      <c r="A24318">
        <v>4192776</v>
      </c>
      <c r="B24318">
        <v>1210</v>
      </c>
      <c r="C24318">
        <v>3001090</v>
      </c>
      <c r="D24318" t="s">
        <v>957</v>
      </c>
      <c r="E24318" t="s">
        <v>874</v>
      </c>
      <c r="F24318" t="s">
        <v>23</v>
      </c>
      <c r="G24318" t="s">
        <v>24</v>
      </c>
      <c r="H24318">
        <v>53</v>
      </c>
      <c r="I24318">
        <v>44.75</v>
      </c>
      <c r="J24318">
        <v>8.25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 t="s">
        <v>102</v>
      </c>
      <c r="R24318" t="s">
        <v>25</v>
      </c>
      <c r="S24318">
        <v>0</v>
      </c>
      <c r="T24318">
        <v>0</v>
      </c>
      <c r="U24318" t="s">
        <v>26</v>
      </c>
      <c r="V24318" t="s">
        <v>25</v>
      </c>
      <c r="W24318" s="1">
        <v>45513</v>
      </c>
    </row>
    <row r="24319" spans="1:23" x14ac:dyDescent="0.25">
      <c r="A24319">
        <v>4194370</v>
      </c>
      <c r="B24319">
        <v>19320</v>
      </c>
      <c r="C24319">
        <v>420033218</v>
      </c>
      <c r="D24319" t="s">
        <v>956</v>
      </c>
      <c r="E24319" t="s">
        <v>874</v>
      </c>
      <c r="F24319" t="s">
        <v>23</v>
      </c>
      <c r="G24319" t="s">
        <v>24</v>
      </c>
      <c r="H24319">
        <v>127.2</v>
      </c>
      <c r="I24319">
        <v>72.239999999999995</v>
      </c>
      <c r="J24319">
        <v>54.96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 t="s">
        <v>102</v>
      </c>
      <c r="R24319" t="s">
        <v>25</v>
      </c>
      <c r="S24319">
        <v>0</v>
      </c>
      <c r="T24319">
        <v>0</v>
      </c>
      <c r="U24319" t="s">
        <v>26</v>
      </c>
      <c r="V24319" t="s">
        <v>25</v>
      </c>
      <c r="W24319" s="1">
        <v>45513</v>
      </c>
    </row>
    <row r="24320" spans="1:23" x14ac:dyDescent="0.25">
      <c r="A24320">
        <v>4196125</v>
      </c>
      <c r="B24320">
        <v>19672</v>
      </c>
      <c r="C24320">
        <v>3001114</v>
      </c>
      <c r="D24320" t="s">
        <v>960</v>
      </c>
      <c r="E24320" t="s">
        <v>874</v>
      </c>
      <c r="F24320" t="s">
        <v>23</v>
      </c>
      <c r="G24320" t="s">
        <v>24</v>
      </c>
      <c r="H24320">
        <v>153.19999999999999</v>
      </c>
      <c r="I24320">
        <v>125.04</v>
      </c>
      <c r="J24320">
        <v>28.16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 t="s">
        <v>102</v>
      </c>
      <c r="R24320" t="s">
        <v>25</v>
      </c>
      <c r="S24320">
        <v>0</v>
      </c>
      <c r="T24320">
        <v>0</v>
      </c>
      <c r="U24320" t="s">
        <v>26</v>
      </c>
      <c r="V24320" t="s">
        <v>25</v>
      </c>
      <c r="W24320" s="1">
        <v>45513</v>
      </c>
    </row>
    <row r="24321" spans="1:23" x14ac:dyDescent="0.25">
      <c r="A24321">
        <v>4206701</v>
      </c>
      <c r="B24321">
        <v>113</v>
      </c>
      <c r="C24321">
        <v>420040154</v>
      </c>
      <c r="D24321" t="s">
        <v>1241</v>
      </c>
      <c r="E24321" t="s">
        <v>875</v>
      </c>
      <c r="F24321" t="s">
        <v>23</v>
      </c>
      <c r="G24321" t="s">
        <v>24</v>
      </c>
      <c r="H24321">
        <v>21.2</v>
      </c>
      <c r="I24321">
        <v>8.1999999999999993</v>
      </c>
      <c r="J24321">
        <v>13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 t="s">
        <v>102</v>
      </c>
      <c r="R24321" t="s">
        <v>25</v>
      </c>
      <c r="S24321">
        <v>0</v>
      </c>
      <c r="T24321">
        <v>0</v>
      </c>
      <c r="U24321" t="s">
        <v>26</v>
      </c>
      <c r="V24321" t="s">
        <v>25</v>
      </c>
      <c r="W24321" s="1">
        <v>45514</v>
      </c>
    </row>
    <row r="24322" spans="1:23" x14ac:dyDescent="0.25">
      <c r="A24322">
        <v>4208996</v>
      </c>
      <c r="B24322">
        <v>21821</v>
      </c>
      <c r="C24322">
        <v>420033485</v>
      </c>
      <c r="D24322" t="s">
        <v>1036</v>
      </c>
      <c r="E24322" t="s">
        <v>874</v>
      </c>
      <c r="F24322" t="s">
        <v>23</v>
      </c>
      <c r="G24322" t="s">
        <v>24</v>
      </c>
      <c r="H24322">
        <v>48.8</v>
      </c>
      <c r="I24322">
        <v>28.68</v>
      </c>
      <c r="J24322">
        <v>20.12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 t="s">
        <v>102</v>
      </c>
      <c r="R24322" t="s">
        <v>25</v>
      </c>
      <c r="S24322">
        <v>0</v>
      </c>
      <c r="T24322">
        <v>0</v>
      </c>
      <c r="U24322" t="s">
        <v>26</v>
      </c>
      <c r="V24322" t="s">
        <v>25</v>
      </c>
      <c r="W24322" s="1">
        <v>45514</v>
      </c>
    </row>
    <row r="24323" spans="1:23" x14ac:dyDescent="0.25">
      <c r="A24323">
        <v>4209025</v>
      </c>
      <c r="B24323">
        <v>21827</v>
      </c>
      <c r="C24323">
        <v>3001090</v>
      </c>
      <c r="D24323" t="s">
        <v>957</v>
      </c>
      <c r="E24323" t="s">
        <v>874</v>
      </c>
      <c r="F24323" t="s">
        <v>23</v>
      </c>
      <c r="G24323" t="s">
        <v>24</v>
      </c>
      <c r="H24323">
        <v>67</v>
      </c>
      <c r="I24323">
        <v>66.849999999999994</v>
      </c>
      <c r="J24323">
        <v>0.15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 t="s">
        <v>102</v>
      </c>
      <c r="R24323" t="s">
        <v>25</v>
      </c>
      <c r="S24323">
        <v>0</v>
      </c>
      <c r="T24323">
        <v>0</v>
      </c>
      <c r="U24323" t="s">
        <v>26</v>
      </c>
      <c r="V24323" t="s">
        <v>25</v>
      </c>
      <c r="W24323" s="1">
        <v>45514</v>
      </c>
    </row>
    <row r="24324" spans="1:23" x14ac:dyDescent="0.25">
      <c r="A24324">
        <v>4210465</v>
      </c>
      <c r="B24324">
        <v>1378</v>
      </c>
      <c r="C24324">
        <v>3001123</v>
      </c>
      <c r="D24324" t="s">
        <v>1309</v>
      </c>
      <c r="E24324" t="s">
        <v>874</v>
      </c>
      <c r="F24324" t="s">
        <v>23</v>
      </c>
      <c r="G24324" t="s">
        <v>24</v>
      </c>
      <c r="H24324">
        <v>126.8</v>
      </c>
      <c r="I24324">
        <v>315.82</v>
      </c>
      <c r="J24324">
        <v>-189.02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 t="s">
        <v>102</v>
      </c>
      <c r="R24324" t="s">
        <v>25</v>
      </c>
      <c r="S24324">
        <v>0</v>
      </c>
      <c r="T24324">
        <v>0</v>
      </c>
      <c r="U24324" t="s">
        <v>26</v>
      </c>
      <c r="V24324" t="s">
        <v>25</v>
      </c>
      <c r="W24324" s="1">
        <v>45514</v>
      </c>
    </row>
    <row r="24325" spans="1:23" x14ac:dyDescent="0.25">
      <c r="A24325">
        <v>4213660</v>
      </c>
      <c r="B24325">
        <v>4992</v>
      </c>
      <c r="C24325">
        <v>420018912</v>
      </c>
      <c r="D24325" t="s">
        <v>975</v>
      </c>
      <c r="E24325" t="s">
        <v>874</v>
      </c>
      <c r="F24325" t="s">
        <v>23</v>
      </c>
      <c r="G24325" t="s">
        <v>24</v>
      </c>
      <c r="H24325">
        <v>55.5</v>
      </c>
      <c r="I24325">
        <v>35.6</v>
      </c>
      <c r="J24325">
        <v>19.899999999999999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 t="s">
        <v>102</v>
      </c>
      <c r="R24325" t="s">
        <v>25</v>
      </c>
      <c r="S24325">
        <v>0</v>
      </c>
      <c r="T24325">
        <v>0</v>
      </c>
      <c r="U24325" t="s">
        <v>26</v>
      </c>
      <c r="V24325" t="s">
        <v>25</v>
      </c>
      <c r="W24325" s="1">
        <v>45514</v>
      </c>
    </row>
    <row r="24326" spans="1:23" x14ac:dyDescent="0.25">
      <c r="A24326">
        <v>4216805</v>
      </c>
      <c r="B24326">
        <v>12623</v>
      </c>
      <c r="C24326">
        <v>420040182</v>
      </c>
      <c r="D24326" t="s">
        <v>973</v>
      </c>
      <c r="E24326" t="s">
        <v>874</v>
      </c>
      <c r="F24326" t="s">
        <v>23</v>
      </c>
      <c r="G24326" t="s">
        <v>24</v>
      </c>
      <c r="H24326">
        <v>115</v>
      </c>
      <c r="I24326">
        <v>123.2</v>
      </c>
      <c r="J24326">
        <v>-8.1999999999999993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 t="s">
        <v>102</v>
      </c>
      <c r="R24326" t="s">
        <v>25</v>
      </c>
      <c r="S24326">
        <v>0</v>
      </c>
      <c r="T24326">
        <v>0</v>
      </c>
      <c r="U24326" t="s">
        <v>26</v>
      </c>
      <c r="V24326" t="s">
        <v>25</v>
      </c>
      <c r="W24326" s="1">
        <v>45514</v>
      </c>
    </row>
    <row r="24327" spans="1:23" x14ac:dyDescent="0.25">
      <c r="A24327">
        <v>4218200</v>
      </c>
      <c r="B24327">
        <v>18116</v>
      </c>
      <c r="C24327">
        <v>420033428</v>
      </c>
      <c r="D24327" t="s">
        <v>1828</v>
      </c>
      <c r="E24327" t="s">
        <v>912</v>
      </c>
      <c r="F24327" t="s">
        <v>23</v>
      </c>
      <c r="G24327" t="s">
        <v>24</v>
      </c>
      <c r="H24327">
        <v>63.6</v>
      </c>
      <c r="I24327">
        <v>92.04</v>
      </c>
      <c r="J24327">
        <v>-28.44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 t="s">
        <v>102</v>
      </c>
      <c r="R24327" t="s">
        <v>25</v>
      </c>
      <c r="S24327">
        <v>0</v>
      </c>
      <c r="T24327">
        <v>0</v>
      </c>
      <c r="U24327" t="s">
        <v>26</v>
      </c>
      <c r="V24327" t="s">
        <v>25</v>
      </c>
      <c r="W24327" s="1">
        <v>45515</v>
      </c>
    </row>
    <row r="24328" spans="1:23" x14ac:dyDescent="0.25">
      <c r="A24328">
        <v>4219842</v>
      </c>
      <c r="B24328">
        <v>22413</v>
      </c>
      <c r="C24328">
        <v>3001045</v>
      </c>
      <c r="D24328" t="s">
        <v>1074</v>
      </c>
      <c r="E24328" t="s">
        <v>874</v>
      </c>
      <c r="F24328" t="s">
        <v>23</v>
      </c>
      <c r="G24328" t="s">
        <v>24</v>
      </c>
      <c r="H24328">
        <v>70.5</v>
      </c>
      <c r="I24328">
        <v>20.8</v>
      </c>
      <c r="J24328">
        <v>49.7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 t="s">
        <v>102</v>
      </c>
      <c r="R24328" t="s">
        <v>25</v>
      </c>
      <c r="S24328">
        <v>0</v>
      </c>
      <c r="T24328">
        <v>0</v>
      </c>
      <c r="U24328" t="s">
        <v>26</v>
      </c>
      <c r="V24328" t="s">
        <v>25</v>
      </c>
      <c r="W24328" s="1">
        <v>45515</v>
      </c>
    </row>
    <row r="24329" spans="1:23" x14ac:dyDescent="0.25">
      <c r="A24329">
        <v>4220906</v>
      </c>
      <c r="B24329">
        <v>14319</v>
      </c>
      <c r="C24329">
        <v>3001114</v>
      </c>
      <c r="D24329" t="s">
        <v>960</v>
      </c>
      <c r="E24329" t="s">
        <v>874</v>
      </c>
      <c r="F24329" t="s">
        <v>23</v>
      </c>
      <c r="G24329" t="s">
        <v>24</v>
      </c>
      <c r="H24329">
        <v>54.4</v>
      </c>
      <c r="I24329">
        <v>89.2</v>
      </c>
      <c r="J24329">
        <v>-34.799999999999997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 t="s">
        <v>102</v>
      </c>
      <c r="R24329" t="s">
        <v>25</v>
      </c>
      <c r="S24329">
        <v>0</v>
      </c>
      <c r="T24329">
        <v>0</v>
      </c>
      <c r="U24329" t="s">
        <v>26</v>
      </c>
      <c r="V24329" t="s">
        <v>25</v>
      </c>
      <c r="W24329" s="1">
        <v>45515</v>
      </c>
    </row>
    <row r="24330" spans="1:23" x14ac:dyDescent="0.25">
      <c r="A24330">
        <v>4222294</v>
      </c>
      <c r="B24330">
        <v>1906</v>
      </c>
      <c r="C24330">
        <v>426636024</v>
      </c>
      <c r="D24330" t="s">
        <v>1038</v>
      </c>
      <c r="E24330" t="s">
        <v>874</v>
      </c>
      <c r="F24330" t="s">
        <v>23</v>
      </c>
      <c r="G24330" t="s">
        <v>24</v>
      </c>
      <c r="H24330">
        <v>61.1</v>
      </c>
      <c r="I24330">
        <v>68.8</v>
      </c>
      <c r="J24330">
        <v>-7.7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 t="s">
        <v>102</v>
      </c>
      <c r="R24330" t="s">
        <v>25</v>
      </c>
      <c r="S24330">
        <v>0</v>
      </c>
      <c r="T24330">
        <v>0</v>
      </c>
      <c r="U24330" t="s">
        <v>26</v>
      </c>
      <c r="V24330" t="s">
        <v>25</v>
      </c>
      <c r="W24330" s="1">
        <v>45515</v>
      </c>
    </row>
    <row r="24331" spans="1:23" x14ac:dyDescent="0.25">
      <c r="A24331">
        <v>4222357</v>
      </c>
      <c r="B24331">
        <v>6483</v>
      </c>
      <c r="C24331">
        <v>3001114</v>
      </c>
      <c r="D24331" t="s">
        <v>960</v>
      </c>
      <c r="E24331" t="s">
        <v>874</v>
      </c>
      <c r="F24331" t="s">
        <v>23</v>
      </c>
      <c r="G24331" t="s">
        <v>24</v>
      </c>
      <c r="H24331">
        <v>43.2</v>
      </c>
      <c r="I24331">
        <v>79.760000000000005</v>
      </c>
      <c r="J24331">
        <v>-36.56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 t="s">
        <v>102</v>
      </c>
      <c r="R24331" t="s">
        <v>25</v>
      </c>
      <c r="S24331">
        <v>0</v>
      </c>
      <c r="T24331">
        <v>0</v>
      </c>
      <c r="U24331" t="s">
        <v>26</v>
      </c>
      <c r="V24331" t="s">
        <v>25</v>
      </c>
      <c r="W24331" s="1">
        <v>45515</v>
      </c>
    </row>
    <row r="24332" spans="1:23" x14ac:dyDescent="0.25">
      <c r="A24332">
        <v>4224847</v>
      </c>
      <c r="B24332">
        <v>22681</v>
      </c>
      <c r="C24332">
        <v>3001090</v>
      </c>
      <c r="D24332" t="s">
        <v>957</v>
      </c>
      <c r="E24332" t="s">
        <v>874</v>
      </c>
      <c r="F24332" t="s">
        <v>23</v>
      </c>
      <c r="G24332" t="s">
        <v>24</v>
      </c>
      <c r="H24332">
        <v>75</v>
      </c>
      <c r="I24332">
        <v>36.9</v>
      </c>
      <c r="J24332">
        <v>38.1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 t="s">
        <v>102</v>
      </c>
      <c r="R24332" t="s">
        <v>25</v>
      </c>
      <c r="S24332">
        <v>0</v>
      </c>
      <c r="T24332">
        <v>0</v>
      </c>
      <c r="U24332" t="s">
        <v>26</v>
      </c>
      <c r="V24332" t="s">
        <v>25</v>
      </c>
      <c r="W24332" s="1">
        <v>45515</v>
      </c>
    </row>
    <row r="24333" spans="1:23" x14ac:dyDescent="0.25">
      <c r="A24333">
        <v>4225766</v>
      </c>
      <c r="B24333">
        <v>3179</v>
      </c>
      <c r="C24333">
        <v>420040182</v>
      </c>
      <c r="D24333" t="s">
        <v>973</v>
      </c>
      <c r="E24333" t="s">
        <v>874</v>
      </c>
      <c r="F24333" t="s">
        <v>23</v>
      </c>
      <c r="G24333" t="s">
        <v>24</v>
      </c>
      <c r="H24333">
        <v>281.5</v>
      </c>
      <c r="I24333">
        <v>113.75</v>
      </c>
      <c r="J24333">
        <v>167.75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 t="s">
        <v>102</v>
      </c>
      <c r="R24333" t="s">
        <v>25</v>
      </c>
      <c r="S24333">
        <v>0</v>
      </c>
      <c r="T24333">
        <v>0</v>
      </c>
      <c r="U24333" t="s">
        <v>26</v>
      </c>
      <c r="V24333" t="s">
        <v>25</v>
      </c>
      <c r="W24333" s="1">
        <v>45515</v>
      </c>
    </row>
    <row r="24334" spans="1:23" x14ac:dyDescent="0.25">
      <c r="A24334">
        <v>4225969</v>
      </c>
      <c r="B24334">
        <v>17060</v>
      </c>
      <c r="C24334">
        <v>420018912</v>
      </c>
      <c r="D24334" t="s">
        <v>975</v>
      </c>
      <c r="E24334" t="s">
        <v>874</v>
      </c>
      <c r="F24334" t="s">
        <v>23</v>
      </c>
      <c r="G24334" t="s">
        <v>24</v>
      </c>
      <c r="H24334">
        <v>53</v>
      </c>
      <c r="I24334">
        <v>32.9</v>
      </c>
      <c r="J24334">
        <v>20.100000000000001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 t="s">
        <v>102</v>
      </c>
      <c r="R24334" t="s">
        <v>25</v>
      </c>
      <c r="S24334">
        <v>0</v>
      </c>
      <c r="T24334">
        <v>0</v>
      </c>
      <c r="U24334" t="s">
        <v>26</v>
      </c>
      <c r="V24334" t="s">
        <v>25</v>
      </c>
      <c r="W24334" s="1">
        <v>45515</v>
      </c>
    </row>
    <row r="24335" spans="1:23" x14ac:dyDescent="0.25">
      <c r="A24335">
        <v>4226148</v>
      </c>
      <c r="B24335">
        <v>11353</v>
      </c>
      <c r="C24335">
        <v>426634570</v>
      </c>
      <c r="D24335" t="s">
        <v>985</v>
      </c>
      <c r="E24335" t="s">
        <v>874</v>
      </c>
      <c r="F24335" t="s">
        <v>23</v>
      </c>
      <c r="G24335" t="s">
        <v>24</v>
      </c>
      <c r="H24335">
        <v>72</v>
      </c>
      <c r="I24335">
        <v>37.14</v>
      </c>
      <c r="J24335">
        <v>34.86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 t="s">
        <v>102</v>
      </c>
      <c r="R24335" t="s">
        <v>25</v>
      </c>
      <c r="S24335">
        <v>0</v>
      </c>
      <c r="T24335">
        <v>0</v>
      </c>
      <c r="U24335" t="s">
        <v>26</v>
      </c>
      <c r="V24335" t="s">
        <v>25</v>
      </c>
      <c r="W24335" s="1">
        <v>45515</v>
      </c>
    </row>
    <row r="24336" spans="1:23" x14ac:dyDescent="0.25">
      <c r="A24336">
        <v>4226296</v>
      </c>
      <c r="B24336">
        <v>3347</v>
      </c>
      <c r="C24336">
        <v>420016824</v>
      </c>
      <c r="D24336" t="s">
        <v>1175</v>
      </c>
      <c r="E24336" t="s">
        <v>874</v>
      </c>
      <c r="F24336" t="s">
        <v>23</v>
      </c>
      <c r="G24336" t="s">
        <v>24</v>
      </c>
      <c r="H24336">
        <v>68.400000000000006</v>
      </c>
      <c r="I24336">
        <v>55.16</v>
      </c>
      <c r="J24336">
        <v>13.24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 t="s">
        <v>102</v>
      </c>
      <c r="R24336" t="s">
        <v>25</v>
      </c>
      <c r="S24336">
        <v>0</v>
      </c>
      <c r="T24336">
        <v>0</v>
      </c>
      <c r="U24336" t="s">
        <v>26</v>
      </c>
      <c r="V24336" t="s">
        <v>25</v>
      </c>
      <c r="W24336" s="1">
        <v>45515</v>
      </c>
    </row>
    <row r="24337" spans="1:23" x14ac:dyDescent="0.25">
      <c r="A24337">
        <v>4229423</v>
      </c>
      <c r="B24337">
        <v>22895</v>
      </c>
      <c r="C24337">
        <v>3300940</v>
      </c>
      <c r="D24337" t="s">
        <v>1089</v>
      </c>
      <c r="E24337" t="s">
        <v>875</v>
      </c>
      <c r="F24337" t="s">
        <v>23</v>
      </c>
      <c r="G24337" t="s">
        <v>24</v>
      </c>
      <c r="H24337">
        <v>90.5</v>
      </c>
      <c r="I24337">
        <v>40.25</v>
      </c>
      <c r="J24337">
        <v>50.25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 t="s">
        <v>102</v>
      </c>
      <c r="R24337" t="s">
        <v>25</v>
      </c>
      <c r="S24337">
        <v>0</v>
      </c>
      <c r="T24337">
        <v>0</v>
      </c>
      <c r="U24337" t="s">
        <v>26</v>
      </c>
      <c r="V24337" t="s">
        <v>25</v>
      </c>
      <c r="W24337" s="1">
        <v>45516</v>
      </c>
    </row>
    <row r="24338" spans="1:23" x14ac:dyDescent="0.25">
      <c r="A24338">
        <v>4229708</v>
      </c>
      <c r="B24338">
        <v>22987</v>
      </c>
      <c r="C24338">
        <v>420033218</v>
      </c>
      <c r="D24338" t="s">
        <v>956</v>
      </c>
      <c r="E24338" t="s">
        <v>874</v>
      </c>
      <c r="F24338" t="s">
        <v>23</v>
      </c>
      <c r="G24338" t="s">
        <v>24</v>
      </c>
      <c r="H24338">
        <v>152</v>
      </c>
      <c r="I24338">
        <v>62.08</v>
      </c>
      <c r="J24338">
        <v>89.92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 t="s">
        <v>102</v>
      </c>
      <c r="R24338" t="s">
        <v>25</v>
      </c>
      <c r="S24338">
        <v>0</v>
      </c>
      <c r="T24338">
        <v>0</v>
      </c>
      <c r="U24338" t="s">
        <v>26</v>
      </c>
      <c r="V24338" t="s">
        <v>25</v>
      </c>
      <c r="W24338" s="1">
        <v>45516</v>
      </c>
    </row>
    <row r="24339" spans="1:23" x14ac:dyDescent="0.25">
      <c r="A24339">
        <v>4230500</v>
      </c>
      <c r="B24339">
        <v>1210</v>
      </c>
      <c r="C24339">
        <v>3001035</v>
      </c>
      <c r="D24339" t="s">
        <v>1060</v>
      </c>
      <c r="E24339" t="s">
        <v>874</v>
      </c>
      <c r="F24339" t="s">
        <v>23</v>
      </c>
      <c r="G24339" t="s">
        <v>24</v>
      </c>
      <c r="H24339">
        <v>53</v>
      </c>
      <c r="I24339">
        <v>32.82</v>
      </c>
      <c r="J24339">
        <v>20.18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 t="s">
        <v>102</v>
      </c>
      <c r="R24339" t="s">
        <v>25</v>
      </c>
      <c r="S24339">
        <v>0</v>
      </c>
      <c r="T24339">
        <v>0</v>
      </c>
      <c r="U24339" t="s">
        <v>26</v>
      </c>
      <c r="V24339" t="s">
        <v>25</v>
      </c>
      <c r="W24339" s="1">
        <v>45516</v>
      </c>
    </row>
    <row r="24340" spans="1:23" x14ac:dyDescent="0.25">
      <c r="A24340">
        <v>4233215</v>
      </c>
      <c r="B24340">
        <v>2419</v>
      </c>
      <c r="C24340">
        <v>3001090</v>
      </c>
      <c r="D24340" t="s">
        <v>957</v>
      </c>
      <c r="E24340" t="s">
        <v>874</v>
      </c>
      <c r="F24340" t="s">
        <v>23</v>
      </c>
      <c r="G24340" t="s">
        <v>24</v>
      </c>
      <c r="H24340">
        <v>60.5</v>
      </c>
      <c r="I24340">
        <v>55.5</v>
      </c>
      <c r="J24340">
        <v>5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 t="s">
        <v>102</v>
      </c>
      <c r="R24340" t="s">
        <v>25</v>
      </c>
      <c r="S24340">
        <v>0</v>
      </c>
      <c r="T24340">
        <v>0</v>
      </c>
      <c r="U24340" t="s">
        <v>26</v>
      </c>
      <c r="V24340" t="s">
        <v>25</v>
      </c>
      <c r="W24340" s="1">
        <v>45516</v>
      </c>
    </row>
    <row r="24341" spans="1:23" x14ac:dyDescent="0.25">
      <c r="A24341">
        <v>4233772</v>
      </c>
      <c r="B24341">
        <v>2559</v>
      </c>
      <c r="C24341">
        <v>21709</v>
      </c>
      <c r="D24341" t="s">
        <v>1164</v>
      </c>
      <c r="E24341" t="s">
        <v>877</v>
      </c>
      <c r="F24341" t="s">
        <v>49</v>
      </c>
      <c r="G24341" t="s">
        <v>24</v>
      </c>
      <c r="H24341">
        <v>53</v>
      </c>
      <c r="I24341">
        <v>30</v>
      </c>
      <c r="J24341">
        <v>23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 t="s">
        <v>102</v>
      </c>
      <c r="R24341" t="s">
        <v>25</v>
      </c>
      <c r="S24341">
        <v>0</v>
      </c>
      <c r="T24341">
        <v>0</v>
      </c>
      <c r="U24341" t="s">
        <v>26</v>
      </c>
      <c r="V24341" t="s">
        <v>25</v>
      </c>
      <c r="W24341" s="1">
        <v>45516</v>
      </c>
    </row>
    <row r="24342" spans="1:23" x14ac:dyDescent="0.25">
      <c r="A24342">
        <v>4233846</v>
      </c>
      <c r="B24342">
        <v>6724</v>
      </c>
      <c r="C24342">
        <v>3001114</v>
      </c>
      <c r="D24342" t="s">
        <v>960</v>
      </c>
      <c r="E24342" t="s">
        <v>874</v>
      </c>
      <c r="F24342" t="s">
        <v>23</v>
      </c>
      <c r="G24342" t="s">
        <v>24</v>
      </c>
      <c r="H24342">
        <v>54.4</v>
      </c>
      <c r="I24342">
        <v>32.24</v>
      </c>
      <c r="J24342">
        <v>22.16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 t="s">
        <v>102</v>
      </c>
      <c r="R24342" t="s">
        <v>25</v>
      </c>
      <c r="S24342">
        <v>0</v>
      </c>
      <c r="T24342">
        <v>0</v>
      </c>
      <c r="U24342" t="s">
        <v>26</v>
      </c>
      <c r="V24342" t="s">
        <v>25</v>
      </c>
      <c r="W24342" s="1">
        <v>45516</v>
      </c>
    </row>
    <row r="24343" spans="1:23" x14ac:dyDescent="0.25">
      <c r="A24343">
        <v>4234013</v>
      </c>
      <c r="B24343">
        <v>2647</v>
      </c>
      <c r="C24343">
        <v>3001090</v>
      </c>
      <c r="D24343" t="s">
        <v>957</v>
      </c>
      <c r="E24343" t="s">
        <v>874</v>
      </c>
      <c r="F24343" t="s">
        <v>23</v>
      </c>
      <c r="G24343" t="s">
        <v>24</v>
      </c>
      <c r="H24343">
        <v>80.5</v>
      </c>
      <c r="I24343">
        <v>40.75</v>
      </c>
      <c r="J24343">
        <v>39.75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 t="s">
        <v>102</v>
      </c>
      <c r="R24343" t="s">
        <v>25</v>
      </c>
      <c r="S24343">
        <v>0</v>
      </c>
      <c r="T24343">
        <v>0</v>
      </c>
      <c r="U24343" t="s">
        <v>26</v>
      </c>
      <c r="V24343" t="s">
        <v>25</v>
      </c>
      <c r="W24343" s="1">
        <v>45516</v>
      </c>
    </row>
    <row r="24344" spans="1:23" x14ac:dyDescent="0.25">
      <c r="A24344">
        <v>4234812</v>
      </c>
      <c r="B24344">
        <v>16501</v>
      </c>
      <c r="C24344">
        <v>420032001</v>
      </c>
      <c r="D24344" t="s">
        <v>988</v>
      </c>
      <c r="E24344" t="s">
        <v>885</v>
      </c>
      <c r="F24344" t="s">
        <v>29</v>
      </c>
      <c r="G24344" t="s">
        <v>24</v>
      </c>
      <c r="H24344">
        <v>7.8</v>
      </c>
      <c r="I24344">
        <v>12.62</v>
      </c>
      <c r="J24344">
        <v>-4.82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 t="s">
        <v>102</v>
      </c>
      <c r="R24344" t="s">
        <v>25</v>
      </c>
      <c r="S24344">
        <v>0</v>
      </c>
      <c r="T24344">
        <v>0</v>
      </c>
      <c r="U24344" t="s">
        <v>26</v>
      </c>
      <c r="V24344" t="s">
        <v>25</v>
      </c>
      <c r="W24344" s="1">
        <v>45516</v>
      </c>
    </row>
    <row r="24345" spans="1:23" x14ac:dyDescent="0.25">
      <c r="A24345">
        <v>4235122</v>
      </c>
      <c r="B24345">
        <v>3033</v>
      </c>
      <c r="C24345">
        <v>420040182</v>
      </c>
      <c r="D24345" t="s">
        <v>973</v>
      </c>
      <c r="E24345" t="s">
        <v>874</v>
      </c>
      <c r="F24345" t="s">
        <v>23</v>
      </c>
      <c r="G24345" t="s">
        <v>24</v>
      </c>
      <c r="H24345">
        <v>88.5</v>
      </c>
      <c r="I24345">
        <v>36.700000000000003</v>
      </c>
      <c r="J24345">
        <v>51.8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 t="s">
        <v>102</v>
      </c>
      <c r="R24345" t="s">
        <v>25</v>
      </c>
      <c r="S24345">
        <v>0</v>
      </c>
      <c r="T24345">
        <v>0</v>
      </c>
      <c r="U24345" t="s">
        <v>26</v>
      </c>
      <c r="V24345" t="s">
        <v>25</v>
      </c>
      <c r="W24345" s="1">
        <v>45516</v>
      </c>
    </row>
    <row r="24346" spans="1:23" x14ac:dyDescent="0.25">
      <c r="A24346">
        <v>4240067</v>
      </c>
      <c r="B24346">
        <v>18967</v>
      </c>
      <c r="C24346">
        <v>3001114</v>
      </c>
      <c r="D24346" t="s">
        <v>960</v>
      </c>
      <c r="E24346" t="s">
        <v>874</v>
      </c>
      <c r="F24346" t="s">
        <v>23</v>
      </c>
      <c r="G24346" t="s">
        <v>24</v>
      </c>
      <c r="H24346">
        <v>65.2</v>
      </c>
      <c r="I24346">
        <v>55.12</v>
      </c>
      <c r="J24346">
        <v>10.08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 t="s">
        <v>102</v>
      </c>
      <c r="R24346" t="s">
        <v>25</v>
      </c>
      <c r="S24346">
        <v>0</v>
      </c>
      <c r="T24346">
        <v>0</v>
      </c>
      <c r="U24346" t="s">
        <v>26</v>
      </c>
      <c r="V24346" t="s">
        <v>25</v>
      </c>
      <c r="W24346" s="1">
        <v>45517</v>
      </c>
    </row>
    <row r="24347" spans="1:23" x14ac:dyDescent="0.25">
      <c r="A24347">
        <v>4240502</v>
      </c>
      <c r="B24347">
        <v>21906</v>
      </c>
      <c r="C24347">
        <v>3001114</v>
      </c>
      <c r="D24347" t="s">
        <v>960</v>
      </c>
      <c r="E24347" t="s">
        <v>874</v>
      </c>
      <c r="F24347" t="s">
        <v>23</v>
      </c>
      <c r="G24347" t="s">
        <v>24</v>
      </c>
      <c r="H24347">
        <v>96.8</v>
      </c>
      <c r="I24347">
        <v>67.52</v>
      </c>
      <c r="J24347">
        <v>29.28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 t="s">
        <v>102</v>
      </c>
      <c r="R24347" t="s">
        <v>25</v>
      </c>
      <c r="S24347">
        <v>0</v>
      </c>
      <c r="T24347">
        <v>0</v>
      </c>
      <c r="U24347" t="s">
        <v>26</v>
      </c>
      <c r="V24347" t="s">
        <v>25</v>
      </c>
      <c r="W24347" s="1">
        <v>45517</v>
      </c>
    </row>
    <row r="24348" spans="1:23" x14ac:dyDescent="0.25">
      <c r="A24348">
        <v>4240520</v>
      </c>
      <c r="B24348">
        <v>1197</v>
      </c>
      <c r="C24348">
        <v>420033218</v>
      </c>
      <c r="D24348" t="s">
        <v>956</v>
      </c>
      <c r="E24348" t="s">
        <v>874</v>
      </c>
      <c r="F24348" t="s">
        <v>23</v>
      </c>
      <c r="G24348" t="s">
        <v>24</v>
      </c>
      <c r="H24348">
        <v>44.4</v>
      </c>
      <c r="I24348">
        <v>27.68</v>
      </c>
      <c r="J24348">
        <v>16.72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 t="s">
        <v>102</v>
      </c>
      <c r="R24348" t="s">
        <v>25</v>
      </c>
      <c r="S24348">
        <v>0</v>
      </c>
      <c r="T24348">
        <v>0</v>
      </c>
      <c r="U24348" t="s">
        <v>26</v>
      </c>
      <c r="V24348" t="s">
        <v>25</v>
      </c>
      <c r="W24348" s="1">
        <v>45517</v>
      </c>
    </row>
    <row r="24349" spans="1:23" x14ac:dyDescent="0.25">
      <c r="A24349">
        <v>4241667</v>
      </c>
      <c r="B24349">
        <v>19480</v>
      </c>
      <c r="C24349">
        <v>3001114</v>
      </c>
      <c r="D24349" t="s">
        <v>960</v>
      </c>
      <c r="E24349" t="s">
        <v>874</v>
      </c>
      <c r="F24349" t="s">
        <v>23</v>
      </c>
      <c r="G24349" t="s">
        <v>24</v>
      </c>
      <c r="H24349">
        <v>154</v>
      </c>
      <c r="I24349">
        <v>84.88</v>
      </c>
      <c r="J24349">
        <v>69.12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 t="s">
        <v>102</v>
      </c>
      <c r="R24349" t="s">
        <v>25</v>
      </c>
      <c r="S24349">
        <v>0</v>
      </c>
      <c r="T24349">
        <v>0</v>
      </c>
      <c r="U24349" t="s">
        <v>26</v>
      </c>
      <c r="V24349" t="s">
        <v>25</v>
      </c>
      <c r="W24349" s="1">
        <v>45517</v>
      </c>
    </row>
    <row r="24350" spans="1:23" x14ac:dyDescent="0.25">
      <c r="A24350">
        <v>4244930</v>
      </c>
      <c r="B24350">
        <v>16625</v>
      </c>
      <c r="C24350">
        <v>420033218</v>
      </c>
      <c r="D24350" t="s">
        <v>956</v>
      </c>
      <c r="E24350" t="s">
        <v>874</v>
      </c>
      <c r="F24350" t="s">
        <v>23</v>
      </c>
      <c r="G24350" t="s">
        <v>24</v>
      </c>
      <c r="H24350">
        <v>415.6</v>
      </c>
      <c r="I24350">
        <v>295.2</v>
      </c>
      <c r="J24350">
        <v>120.4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 t="s">
        <v>102</v>
      </c>
      <c r="R24350" t="s">
        <v>25</v>
      </c>
      <c r="S24350">
        <v>0</v>
      </c>
      <c r="T24350">
        <v>0</v>
      </c>
      <c r="U24350" t="s">
        <v>26</v>
      </c>
      <c r="V24350" t="s">
        <v>25</v>
      </c>
      <c r="W24350" s="1">
        <v>45517</v>
      </c>
    </row>
    <row r="24351" spans="1:23" x14ac:dyDescent="0.25">
      <c r="A24351">
        <v>4246878</v>
      </c>
      <c r="B24351">
        <v>5581</v>
      </c>
      <c r="C24351">
        <v>426634570</v>
      </c>
      <c r="D24351" t="s">
        <v>985</v>
      </c>
      <c r="E24351" t="s">
        <v>874</v>
      </c>
      <c r="F24351" t="s">
        <v>23</v>
      </c>
      <c r="G24351" t="s">
        <v>24</v>
      </c>
      <c r="H24351">
        <v>212</v>
      </c>
      <c r="I24351">
        <v>98.7</v>
      </c>
      <c r="J24351">
        <v>113.3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 t="s">
        <v>102</v>
      </c>
      <c r="R24351" t="s">
        <v>25</v>
      </c>
      <c r="S24351">
        <v>0</v>
      </c>
      <c r="T24351">
        <v>0</v>
      </c>
      <c r="U24351" t="s">
        <v>26</v>
      </c>
      <c r="V24351" t="s">
        <v>25</v>
      </c>
      <c r="W24351" s="1">
        <v>45518</v>
      </c>
    </row>
    <row r="24352" spans="1:23" x14ac:dyDescent="0.25">
      <c r="A24352">
        <v>4247128</v>
      </c>
      <c r="B24352">
        <v>3725</v>
      </c>
      <c r="C24352">
        <v>420033310</v>
      </c>
      <c r="D24352" t="s">
        <v>1189</v>
      </c>
      <c r="E24352" t="s">
        <v>887</v>
      </c>
      <c r="F24352" t="s">
        <v>23</v>
      </c>
      <c r="G24352" t="s">
        <v>24</v>
      </c>
      <c r="H24352">
        <v>21.2</v>
      </c>
      <c r="I24352">
        <v>10.24</v>
      </c>
      <c r="J24352">
        <v>10.96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 t="s">
        <v>102</v>
      </c>
      <c r="R24352" t="s">
        <v>25</v>
      </c>
      <c r="S24352">
        <v>0</v>
      </c>
      <c r="T24352">
        <v>0</v>
      </c>
      <c r="U24352" t="s">
        <v>26</v>
      </c>
      <c r="V24352" t="s">
        <v>25</v>
      </c>
      <c r="W24352" s="1">
        <v>45518</v>
      </c>
    </row>
    <row r="24353" spans="1:23" x14ac:dyDescent="0.25">
      <c r="A24353">
        <v>4247778</v>
      </c>
      <c r="B24353">
        <v>18253</v>
      </c>
      <c r="C24353">
        <v>426636051</v>
      </c>
      <c r="D24353" t="s">
        <v>1000</v>
      </c>
      <c r="E24353" t="s">
        <v>875</v>
      </c>
      <c r="F24353" t="s">
        <v>23</v>
      </c>
      <c r="G24353" t="s">
        <v>24</v>
      </c>
      <c r="H24353">
        <v>26.6</v>
      </c>
      <c r="I24353">
        <v>15.7</v>
      </c>
      <c r="J24353">
        <v>10.9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 t="s">
        <v>102</v>
      </c>
      <c r="R24353" t="s">
        <v>25</v>
      </c>
      <c r="S24353">
        <v>0</v>
      </c>
      <c r="T24353">
        <v>0</v>
      </c>
      <c r="U24353" t="s">
        <v>26</v>
      </c>
      <c r="V24353" t="s">
        <v>25</v>
      </c>
      <c r="W24353" s="1">
        <v>45518</v>
      </c>
    </row>
    <row r="24354" spans="1:23" x14ac:dyDescent="0.25">
      <c r="A24354">
        <v>4247945</v>
      </c>
      <c r="B24354">
        <v>448</v>
      </c>
      <c r="C24354">
        <v>426636078</v>
      </c>
      <c r="D24354" t="s">
        <v>1095</v>
      </c>
      <c r="E24354" t="s">
        <v>875</v>
      </c>
      <c r="F24354" t="s">
        <v>23</v>
      </c>
      <c r="G24354" t="s">
        <v>24</v>
      </c>
      <c r="H24354">
        <v>204.8</v>
      </c>
      <c r="I24354">
        <v>350.4</v>
      </c>
      <c r="J24354">
        <v>-145.6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 t="s">
        <v>102</v>
      </c>
      <c r="R24354" t="s">
        <v>25</v>
      </c>
      <c r="S24354">
        <v>0</v>
      </c>
      <c r="T24354">
        <v>0</v>
      </c>
      <c r="U24354" t="s">
        <v>26</v>
      </c>
      <c r="V24354" t="s">
        <v>25</v>
      </c>
      <c r="W24354" s="1">
        <v>45518</v>
      </c>
    </row>
    <row r="24355" spans="1:23" x14ac:dyDescent="0.25">
      <c r="A24355">
        <v>4249225</v>
      </c>
      <c r="B24355">
        <v>24152</v>
      </c>
      <c r="C24355">
        <v>3001090</v>
      </c>
      <c r="D24355" t="s">
        <v>957</v>
      </c>
      <c r="E24355" t="s">
        <v>874</v>
      </c>
      <c r="F24355" t="s">
        <v>23</v>
      </c>
      <c r="G24355" t="s">
        <v>24</v>
      </c>
      <c r="H24355">
        <v>104.5</v>
      </c>
      <c r="I24355">
        <v>59</v>
      </c>
      <c r="J24355">
        <v>45.5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 t="s">
        <v>102</v>
      </c>
      <c r="R24355" t="s">
        <v>25</v>
      </c>
      <c r="S24355">
        <v>0</v>
      </c>
      <c r="T24355">
        <v>0</v>
      </c>
      <c r="U24355" t="s">
        <v>26</v>
      </c>
      <c r="V24355" t="s">
        <v>25</v>
      </c>
      <c r="W24355" s="1">
        <v>45518</v>
      </c>
    </row>
    <row r="24356" spans="1:23" x14ac:dyDescent="0.25">
      <c r="A24356">
        <v>4250047</v>
      </c>
      <c r="B24356">
        <v>24398</v>
      </c>
      <c r="C24356">
        <v>3001114</v>
      </c>
      <c r="D24356" t="s">
        <v>960</v>
      </c>
      <c r="E24356" t="s">
        <v>874</v>
      </c>
      <c r="F24356" t="s">
        <v>23</v>
      </c>
      <c r="G24356" t="s">
        <v>24</v>
      </c>
      <c r="H24356">
        <v>42.4</v>
      </c>
      <c r="I24356">
        <v>51.68</v>
      </c>
      <c r="J24356">
        <v>-9.2799999999999994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 t="s">
        <v>102</v>
      </c>
      <c r="R24356" t="s">
        <v>25</v>
      </c>
      <c r="S24356">
        <v>0</v>
      </c>
      <c r="T24356">
        <v>0</v>
      </c>
      <c r="U24356" t="s">
        <v>26</v>
      </c>
      <c r="V24356" t="s">
        <v>25</v>
      </c>
      <c r="W24356" s="1">
        <v>45518</v>
      </c>
    </row>
    <row r="24357" spans="1:23" x14ac:dyDescent="0.25">
      <c r="A24357">
        <v>4251796</v>
      </c>
      <c r="B24357">
        <v>19331</v>
      </c>
      <c r="C24357">
        <v>420033218</v>
      </c>
      <c r="D24357" t="s">
        <v>956</v>
      </c>
      <c r="E24357" t="s">
        <v>874</v>
      </c>
      <c r="F24357" t="s">
        <v>23</v>
      </c>
      <c r="G24357" t="s">
        <v>24</v>
      </c>
      <c r="H24357">
        <v>212</v>
      </c>
      <c r="I24357">
        <v>137.6</v>
      </c>
      <c r="J24357">
        <v>74.400000000000006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 t="s">
        <v>102</v>
      </c>
      <c r="R24357" t="s">
        <v>25</v>
      </c>
      <c r="S24357">
        <v>0</v>
      </c>
      <c r="T24357">
        <v>0</v>
      </c>
      <c r="U24357" t="s">
        <v>26</v>
      </c>
      <c r="V24357" t="s">
        <v>25</v>
      </c>
      <c r="W24357" s="1">
        <v>45518</v>
      </c>
    </row>
    <row r="24358" spans="1:23" x14ac:dyDescent="0.25">
      <c r="A24358">
        <v>4252573</v>
      </c>
      <c r="B24358">
        <v>1993</v>
      </c>
      <c r="C24358">
        <v>806666</v>
      </c>
      <c r="D24358" t="s">
        <v>972</v>
      </c>
      <c r="E24358" t="s">
        <v>882</v>
      </c>
      <c r="F24358" t="s">
        <v>29</v>
      </c>
      <c r="G24358" t="s">
        <v>24</v>
      </c>
      <c r="H24358">
        <v>117.5</v>
      </c>
      <c r="I24358">
        <v>149.44999999999999</v>
      </c>
      <c r="J24358">
        <v>-31.95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 t="s">
        <v>102</v>
      </c>
      <c r="R24358" t="s">
        <v>25</v>
      </c>
      <c r="S24358">
        <v>0</v>
      </c>
      <c r="T24358">
        <v>0</v>
      </c>
      <c r="U24358" t="s">
        <v>26</v>
      </c>
      <c r="V24358" t="s">
        <v>25</v>
      </c>
      <c r="W24358" s="1">
        <v>45518</v>
      </c>
    </row>
    <row r="24359" spans="1:23" x14ac:dyDescent="0.25">
      <c r="A24359">
        <v>4254186</v>
      </c>
      <c r="B24359">
        <v>24606</v>
      </c>
      <c r="C24359">
        <v>3001090</v>
      </c>
      <c r="D24359" t="s">
        <v>957</v>
      </c>
      <c r="E24359" t="s">
        <v>874</v>
      </c>
      <c r="F24359" t="s">
        <v>23</v>
      </c>
      <c r="G24359" t="s">
        <v>24</v>
      </c>
      <c r="H24359">
        <v>103</v>
      </c>
      <c r="I24359">
        <v>43.65</v>
      </c>
      <c r="J24359">
        <v>59.35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 t="s">
        <v>102</v>
      </c>
      <c r="R24359" t="s">
        <v>25</v>
      </c>
      <c r="S24359">
        <v>0</v>
      </c>
      <c r="T24359">
        <v>0</v>
      </c>
      <c r="U24359" t="s">
        <v>26</v>
      </c>
      <c r="V24359" t="s">
        <v>25</v>
      </c>
      <c r="W24359" s="1">
        <v>45518</v>
      </c>
    </row>
    <row r="24360" spans="1:23" x14ac:dyDescent="0.25">
      <c r="A24360">
        <v>4254953</v>
      </c>
      <c r="B24360">
        <v>2821</v>
      </c>
      <c r="C24360">
        <v>3001127</v>
      </c>
      <c r="D24360" t="s">
        <v>1028</v>
      </c>
      <c r="E24360" t="s">
        <v>874</v>
      </c>
      <c r="F24360" t="s">
        <v>23</v>
      </c>
      <c r="G24360" t="s">
        <v>24</v>
      </c>
      <c r="H24360">
        <v>42.4</v>
      </c>
      <c r="I24360">
        <v>22.46</v>
      </c>
      <c r="J24360">
        <v>19.940000000000001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 t="s">
        <v>102</v>
      </c>
      <c r="R24360" t="s">
        <v>25</v>
      </c>
      <c r="S24360">
        <v>0</v>
      </c>
      <c r="T24360">
        <v>0</v>
      </c>
      <c r="U24360" t="s">
        <v>26</v>
      </c>
      <c r="V24360" t="s">
        <v>25</v>
      </c>
      <c r="W24360" s="1">
        <v>45518</v>
      </c>
    </row>
    <row r="24361" spans="1:23" x14ac:dyDescent="0.25">
      <c r="A24361">
        <v>4256532</v>
      </c>
      <c r="B24361">
        <v>17380</v>
      </c>
      <c r="C24361">
        <v>426634669</v>
      </c>
      <c r="D24361" t="s">
        <v>1032</v>
      </c>
      <c r="E24361" t="s">
        <v>875</v>
      </c>
      <c r="F24361" t="s">
        <v>23</v>
      </c>
      <c r="G24361" t="s">
        <v>24</v>
      </c>
      <c r="H24361">
        <v>21.2</v>
      </c>
      <c r="I24361">
        <v>21.57</v>
      </c>
      <c r="J24361">
        <v>-0.37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 t="s">
        <v>102</v>
      </c>
      <c r="R24361" t="s">
        <v>25</v>
      </c>
      <c r="S24361">
        <v>0</v>
      </c>
      <c r="T24361">
        <v>0</v>
      </c>
      <c r="U24361" t="s">
        <v>26</v>
      </c>
      <c r="V24361" t="s">
        <v>25</v>
      </c>
      <c r="W24361" s="1">
        <v>45518</v>
      </c>
    </row>
    <row r="24362" spans="1:23" x14ac:dyDescent="0.25">
      <c r="A24362">
        <v>4261616</v>
      </c>
      <c r="B24362">
        <v>24159</v>
      </c>
      <c r="C24362">
        <v>806666</v>
      </c>
      <c r="D24362" t="s">
        <v>972</v>
      </c>
      <c r="E24362" t="s">
        <v>882</v>
      </c>
      <c r="F24362" t="s">
        <v>29</v>
      </c>
      <c r="G24362" t="s">
        <v>24</v>
      </c>
      <c r="H24362">
        <v>149.36000000000001</v>
      </c>
      <c r="I24362">
        <v>159.36000000000001</v>
      </c>
      <c r="J24362">
        <v>-1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 t="s">
        <v>102</v>
      </c>
      <c r="R24362" t="s">
        <v>25</v>
      </c>
      <c r="S24362">
        <v>0</v>
      </c>
      <c r="T24362">
        <v>0</v>
      </c>
      <c r="U24362" t="s">
        <v>26</v>
      </c>
      <c r="V24362" t="s">
        <v>25</v>
      </c>
      <c r="W24362" s="1">
        <v>45519</v>
      </c>
    </row>
    <row r="24363" spans="1:23" x14ac:dyDescent="0.25">
      <c r="A24363">
        <v>4263410</v>
      </c>
      <c r="B24363">
        <v>14593</v>
      </c>
      <c r="C24363">
        <v>420033218</v>
      </c>
      <c r="D24363" t="s">
        <v>956</v>
      </c>
      <c r="E24363" t="s">
        <v>874</v>
      </c>
      <c r="F24363" t="s">
        <v>23</v>
      </c>
      <c r="G24363" t="s">
        <v>24</v>
      </c>
      <c r="H24363">
        <v>98.8</v>
      </c>
      <c r="I24363">
        <v>34.96</v>
      </c>
      <c r="J24363">
        <v>63.84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 t="s">
        <v>102</v>
      </c>
      <c r="R24363" t="s">
        <v>25</v>
      </c>
      <c r="S24363">
        <v>0</v>
      </c>
      <c r="T24363">
        <v>0</v>
      </c>
      <c r="U24363" t="s">
        <v>26</v>
      </c>
      <c r="V24363" t="s">
        <v>25</v>
      </c>
      <c r="W24363" s="1">
        <v>45519</v>
      </c>
    </row>
    <row r="24364" spans="1:23" x14ac:dyDescent="0.25">
      <c r="A24364">
        <v>4265276</v>
      </c>
      <c r="B24364">
        <v>4890</v>
      </c>
      <c r="C24364">
        <v>3001114</v>
      </c>
      <c r="D24364" t="s">
        <v>960</v>
      </c>
      <c r="E24364" t="s">
        <v>874</v>
      </c>
      <c r="F24364" t="s">
        <v>23</v>
      </c>
      <c r="G24364" t="s">
        <v>24</v>
      </c>
      <c r="H24364">
        <v>122.4</v>
      </c>
      <c r="I24364">
        <v>84.64</v>
      </c>
      <c r="J24364">
        <v>37.76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 t="s">
        <v>102</v>
      </c>
      <c r="R24364" t="s">
        <v>25</v>
      </c>
      <c r="S24364">
        <v>0</v>
      </c>
      <c r="T24364">
        <v>0</v>
      </c>
      <c r="U24364" t="s">
        <v>26</v>
      </c>
      <c r="V24364" t="s">
        <v>25</v>
      </c>
      <c r="W24364" s="1">
        <v>45519</v>
      </c>
    </row>
    <row r="24365" spans="1:23" x14ac:dyDescent="0.25">
      <c r="A24365">
        <v>4265640</v>
      </c>
      <c r="B24365">
        <v>15638</v>
      </c>
      <c r="C24365">
        <v>3001114</v>
      </c>
      <c r="D24365" t="s">
        <v>960</v>
      </c>
      <c r="E24365" t="s">
        <v>874</v>
      </c>
      <c r="F24365" t="s">
        <v>23</v>
      </c>
      <c r="G24365" t="s">
        <v>24</v>
      </c>
      <c r="H24365">
        <v>82.4</v>
      </c>
      <c r="I24365">
        <v>76.48</v>
      </c>
      <c r="J24365">
        <v>5.92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 t="s">
        <v>102</v>
      </c>
      <c r="R24365" t="s">
        <v>25</v>
      </c>
      <c r="S24365">
        <v>0</v>
      </c>
      <c r="T24365">
        <v>0</v>
      </c>
      <c r="U24365" t="s">
        <v>26</v>
      </c>
      <c r="V24365" t="s">
        <v>25</v>
      </c>
      <c r="W24365" s="1">
        <v>45519</v>
      </c>
    </row>
    <row r="24366" spans="1:23" x14ac:dyDescent="0.25">
      <c r="A24366">
        <v>4267949</v>
      </c>
      <c r="B24366">
        <v>5322</v>
      </c>
      <c r="C24366">
        <v>420033218</v>
      </c>
      <c r="D24366" t="s">
        <v>956</v>
      </c>
      <c r="E24366" t="s">
        <v>874</v>
      </c>
      <c r="F24366" t="s">
        <v>23</v>
      </c>
      <c r="G24366" t="s">
        <v>24</v>
      </c>
      <c r="H24366">
        <v>176</v>
      </c>
      <c r="I24366">
        <v>145.6</v>
      </c>
      <c r="J24366">
        <v>30.4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 t="s">
        <v>102</v>
      </c>
      <c r="R24366" t="s">
        <v>25</v>
      </c>
      <c r="S24366">
        <v>0</v>
      </c>
      <c r="T24366">
        <v>0</v>
      </c>
      <c r="U24366" t="s">
        <v>26</v>
      </c>
      <c r="V24366" t="s">
        <v>25</v>
      </c>
      <c r="W24366" s="1">
        <v>45519</v>
      </c>
    </row>
    <row r="24367" spans="1:23" x14ac:dyDescent="0.25">
      <c r="A24367">
        <v>4268463</v>
      </c>
      <c r="B24367">
        <v>17210</v>
      </c>
      <c r="C24367">
        <v>420018912</v>
      </c>
      <c r="D24367" t="s">
        <v>975</v>
      </c>
      <c r="E24367" t="s">
        <v>874</v>
      </c>
      <c r="F24367" t="s">
        <v>23</v>
      </c>
      <c r="G24367" t="s">
        <v>24</v>
      </c>
      <c r="H24367">
        <v>159</v>
      </c>
      <c r="I24367">
        <v>115.35</v>
      </c>
      <c r="J24367">
        <v>43.65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 t="s">
        <v>102</v>
      </c>
      <c r="R24367" t="s">
        <v>25</v>
      </c>
      <c r="S24367">
        <v>0</v>
      </c>
      <c r="T24367">
        <v>0</v>
      </c>
      <c r="U24367" t="s">
        <v>26</v>
      </c>
      <c r="V24367" t="s">
        <v>25</v>
      </c>
      <c r="W24367" s="1">
        <v>45519</v>
      </c>
    </row>
    <row r="24368" spans="1:23" x14ac:dyDescent="0.25">
      <c r="A24368">
        <v>4270001</v>
      </c>
      <c r="B24368">
        <v>3712</v>
      </c>
      <c r="C24368">
        <v>420018912</v>
      </c>
      <c r="D24368" t="s">
        <v>975</v>
      </c>
      <c r="E24368" t="s">
        <v>874</v>
      </c>
      <c r="F24368" t="s">
        <v>23</v>
      </c>
      <c r="G24368" t="s">
        <v>24</v>
      </c>
      <c r="H24368">
        <v>53</v>
      </c>
      <c r="I24368">
        <v>22.75</v>
      </c>
      <c r="J24368">
        <v>30.25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 t="s">
        <v>102</v>
      </c>
      <c r="R24368" t="s">
        <v>25</v>
      </c>
      <c r="S24368">
        <v>0</v>
      </c>
      <c r="T24368">
        <v>0</v>
      </c>
      <c r="U24368" t="s">
        <v>26</v>
      </c>
      <c r="V24368" t="s">
        <v>25</v>
      </c>
      <c r="W24368" s="1">
        <v>45520</v>
      </c>
    </row>
    <row r="24369" spans="1:23" x14ac:dyDescent="0.25">
      <c r="A24369">
        <v>4274788</v>
      </c>
      <c r="B24369">
        <v>23388</v>
      </c>
      <c r="C24369">
        <v>420018912</v>
      </c>
      <c r="D24369" t="s">
        <v>975</v>
      </c>
      <c r="E24369" t="s">
        <v>874</v>
      </c>
      <c r="F24369" t="s">
        <v>23</v>
      </c>
      <c r="G24369" t="s">
        <v>24</v>
      </c>
      <c r="H24369">
        <v>53</v>
      </c>
      <c r="I24369">
        <v>67.7</v>
      </c>
      <c r="J24369">
        <v>-14.7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 t="s">
        <v>102</v>
      </c>
      <c r="R24369" t="s">
        <v>25</v>
      </c>
      <c r="S24369">
        <v>0</v>
      </c>
      <c r="T24369">
        <v>0</v>
      </c>
      <c r="U24369" t="s">
        <v>26</v>
      </c>
      <c r="V24369" t="s">
        <v>25</v>
      </c>
      <c r="W24369" s="1">
        <v>45520</v>
      </c>
    </row>
    <row r="24370" spans="1:23" x14ac:dyDescent="0.25">
      <c r="A24370">
        <v>4275295</v>
      </c>
      <c r="B24370">
        <v>5965</v>
      </c>
      <c r="C24370">
        <v>3001114</v>
      </c>
      <c r="D24370" t="s">
        <v>960</v>
      </c>
      <c r="E24370" t="s">
        <v>874</v>
      </c>
      <c r="F24370" t="s">
        <v>23</v>
      </c>
      <c r="G24370" t="s">
        <v>24</v>
      </c>
      <c r="H24370">
        <v>180.8</v>
      </c>
      <c r="I24370">
        <v>221.76</v>
      </c>
      <c r="J24370">
        <v>-40.96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 t="s">
        <v>102</v>
      </c>
      <c r="R24370" t="s">
        <v>25</v>
      </c>
      <c r="S24370">
        <v>0</v>
      </c>
      <c r="T24370">
        <v>0</v>
      </c>
      <c r="U24370" t="s">
        <v>26</v>
      </c>
      <c r="V24370" t="s">
        <v>25</v>
      </c>
      <c r="W24370" s="1">
        <v>45520</v>
      </c>
    </row>
    <row r="24371" spans="1:23" x14ac:dyDescent="0.25">
      <c r="A24371">
        <v>4275319</v>
      </c>
      <c r="B24371">
        <v>7694</v>
      </c>
      <c r="C24371">
        <v>3001114</v>
      </c>
      <c r="D24371" t="s">
        <v>960</v>
      </c>
      <c r="E24371" t="s">
        <v>874</v>
      </c>
      <c r="F24371" t="s">
        <v>23</v>
      </c>
      <c r="G24371" t="s">
        <v>24</v>
      </c>
      <c r="H24371">
        <v>42.4</v>
      </c>
      <c r="I24371">
        <v>34.08</v>
      </c>
      <c r="J24371">
        <v>8.32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 t="s">
        <v>102</v>
      </c>
      <c r="R24371" t="s">
        <v>25</v>
      </c>
      <c r="S24371">
        <v>0</v>
      </c>
      <c r="T24371">
        <v>0</v>
      </c>
      <c r="U24371" t="s">
        <v>26</v>
      </c>
      <c r="V24371" t="s">
        <v>25</v>
      </c>
      <c r="W24371" s="1">
        <v>45520</v>
      </c>
    </row>
    <row r="24372" spans="1:23" x14ac:dyDescent="0.25">
      <c r="A24372">
        <v>4277337</v>
      </c>
      <c r="B24372">
        <v>7939</v>
      </c>
      <c r="C24372">
        <v>3001045</v>
      </c>
      <c r="D24372" t="s">
        <v>1074</v>
      </c>
      <c r="E24372" t="s">
        <v>874</v>
      </c>
      <c r="F24372" t="s">
        <v>23</v>
      </c>
      <c r="G24372" t="s">
        <v>24</v>
      </c>
      <c r="H24372">
        <v>536.5</v>
      </c>
      <c r="I24372">
        <v>451.55</v>
      </c>
      <c r="J24372">
        <v>84.95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 t="s">
        <v>102</v>
      </c>
      <c r="R24372" t="s">
        <v>25</v>
      </c>
      <c r="S24372">
        <v>0</v>
      </c>
      <c r="T24372">
        <v>0</v>
      </c>
      <c r="U24372" t="s">
        <v>26</v>
      </c>
      <c r="V24372" t="s">
        <v>25</v>
      </c>
      <c r="W24372" s="1">
        <v>45520</v>
      </c>
    </row>
    <row r="24373" spans="1:23" x14ac:dyDescent="0.25">
      <c r="A24373">
        <v>4277799</v>
      </c>
      <c r="B24373">
        <v>4814</v>
      </c>
      <c r="C24373">
        <v>3001114</v>
      </c>
      <c r="D24373" t="s">
        <v>960</v>
      </c>
      <c r="E24373" t="s">
        <v>874</v>
      </c>
      <c r="F24373" t="s">
        <v>23</v>
      </c>
      <c r="G24373" t="s">
        <v>24</v>
      </c>
      <c r="H24373">
        <v>64.400000000000006</v>
      </c>
      <c r="I24373">
        <v>87.52</v>
      </c>
      <c r="J24373">
        <v>-23.12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 t="s">
        <v>102</v>
      </c>
      <c r="R24373" t="s">
        <v>25</v>
      </c>
      <c r="S24373">
        <v>0</v>
      </c>
      <c r="T24373">
        <v>0</v>
      </c>
      <c r="U24373" t="s">
        <v>26</v>
      </c>
      <c r="V24373" t="s">
        <v>25</v>
      </c>
      <c r="W24373" s="1">
        <v>45520</v>
      </c>
    </row>
    <row r="24374" spans="1:23" x14ac:dyDescent="0.25">
      <c r="A24374">
        <v>4278859</v>
      </c>
      <c r="B24374">
        <v>2481</v>
      </c>
      <c r="C24374">
        <v>3001046</v>
      </c>
      <c r="D24374" t="s">
        <v>976</v>
      </c>
      <c r="E24374" t="s">
        <v>874</v>
      </c>
      <c r="F24374" t="s">
        <v>23</v>
      </c>
      <c r="G24374" t="s">
        <v>24</v>
      </c>
      <c r="H24374">
        <v>143.5</v>
      </c>
      <c r="I24374">
        <v>273.89999999999998</v>
      </c>
      <c r="J24374">
        <v>-130.4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 t="s">
        <v>102</v>
      </c>
      <c r="R24374" t="s">
        <v>25</v>
      </c>
      <c r="S24374">
        <v>0</v>
      </c>
      <c r="T24374">
        <v>0</v>
      </c>
      <c r="U24374" t="s">
        <v>26</v>
      </c>
      <c r="V24374" t="s">
        <v>25</v>
      </c>
      <c r="W24374" s="1">
        <v>45520</v>
      </c>
    </row>
    <row r="24375" spans="1:23" x14ac:dyDescent="0.25">
      <c r="A24375">
        <v>4279230</v>
      </c>
      <c r="B24375">
        <v>2600</v>
      </c>
      <c r="C24375">
        <v>420018912</v>
      </c>
      <c r="D24375" t="s">
        <v>975</v>
      </c>
      <c r="E24375" t="s">
        <v>874</v>
      </c>
      <c r="F24375" t="s">
        <v>23</v>
      </c>
      <c r="G24375" t="s">
        <v>24</v>
      </c>
      <c r="H24375">
        <v>186</v>
      </c>
      <c r="I24375">
        <v>136.30000000000001</v>
      </c>
      <c r="J24375">
        <v>49.7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 t="s">
        <v>102</v>
      </c>
      <c r="R24375" t="s">
        <v>25</v>
      </c>
      <c r="S24375">
        <v>0</v>
      </c>
      <c r="T24375">
        <v>0</v>
      </c>
      <c r="U24375" t="s">
        <v>26</v>
      </c>
      <c r="V24375" t="s">
        <v>25</v>
      </c>
      <c r="W24375" s="1">
        <v>45520</v>
      </c>
    </row>
    <row r="24376" spans="1:23" x14ac:dyDescent="0.25">
      <c r="A24376">
        <v>4281671</v>
      </c>
      <c r="B24376">
        <v>3369</v>
      </c>
      <c r="C24376">
        <v>420018912</v>
      </c>
      <c r="D24376" t="s">
        <v>975</v>
      </c>
      <c r="E24376" t="s">
        <v>874</v>
      </c>
      <c r="F24376" t="s">
        <v>23</v>
      </c>
      <c r="G24376" t="s">
        <v>24</v>
      </c>
      <c r="H24376">
        <v>152.5</v>
      </c>
      <c r="I24376">
        <v>52.55</v>
      </c>
      <c r="J24376">
        <v>99.95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 t="s">
        <v>102</v>
      </c>
      <c r="R24376" t="s">
        <v>25</v>
      </c>
      <c r="S24376">
        <v>0</v>
      </c>
      <c r="T24376">
        <v>0</v>
      </c>
      <c r="U24376" t="s">
        <v>26</v>
      </c>
      <c r="V24376" t="s">
        <v>25</v>
      </c>
      <c r="W24376" s="1">
        <v>45520</v>
      </c>
    </row>
    <row r="24377" spans="1:23" x14ac:dyDescent="0.25">
      <c r="A24377">
        <v>4283096</v>
      </c>
      <c r="B24377">
        <v>3737</v>
      </c>
      <c r="C24377">
        <v>426634570</v>
      </c>
      <c r="D24377" t="s">
        <v>985</v>
      </c>
      <c r="E24377" t="s">
        <v>874</v>
      </c>
      <c r="F24377" t="s">
        <v>23</v>
      </c>
      <c r="G24377" t="s">
        <v>24</v>
      </c>
      <c r="H24377">
        <v>42.4</v>
      </c>
      <c r="I24377">
        <v>22.54</v>
      </c>
      <c r="J24377">
        <v>19.86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 t="s">
        <v>102</v>
      </c>
      <c r="R24377" t="s">
        <v>25</v>
      </c>
      <c r="S24377">
        <v>0</v>
      </c>
      <c r="T24377">
        <v>0</v>
      </c>
      <c r="U24377" t="s">
        <v>26</v>
      </c>
      <c r="V24377" t="s">
        <v>25</v>
      </c>
      <c r="W24377" s="1">
        <v>45521</v>
      </c>
    </row>
    <row r="24378" spans="1:23" x14ac:dyDescent="0.25">
      <c r="A24378">
        <v>4283192</v>
      </c>
      <c r="B24378">
        <v>22783</v>
      </c>
      <c r="C24378">
        <v>3001114</v>
      </c>
      <c r="D24378" t="s">
        <v>960</v>
      </c>
      <c r="E24378" t="s">
        <v>874</v>
      </c>
      <c r="F24378" t="s">
        <v>23</v>
      </c>
      <c r="G24378" t="s">
        <v>24</v>
      </c>
      <c r="H24378">
        <v>125.2</v>
      </c>
      <c r="I24378">
        <v>90</v>
      </c>
      <c r="J24378">
        <v>35.200000000000003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 t="s">
        <v>102</v>
      </c>
      <c r="R24378" t="s">
        <v>25</v>
      </c>
      <c r="S24378">
        <v>0</v>
      </c>
      <c r="T24378">
        <v>0</v>
      </c>
      <c r="U24378" t="s">
        <v>26</v>
      </c>
      <c r="V24378" t="s">
        <v>25</v>
      </c>
      <c r="W24378" s="1">
        <v>45521</v>
      </c>
    </row>
    <row r="24379" spans="1:23" x14ac:dyDescent="0.25">
      <c r="A24379">
        <v>4287832</v>
      </c>
      <c r="B24379">
        <v>26149</v>
      </c>
      <c r="C24379">
        <v>420033218</v>
      </c>
      <c r="D24379" t="s">
        <v>956</v>
      </c>
      <c r="E24379" t="s">
        <v>874</v>
      </c>
      <c r="F24379" t="s">
        <v>23</v>
      </c>
      <c r="G24379" t="s">
        <v>24</v>
      </c>
      <c r="H24379">
        <v>44.8</v>
      </c>
      <c r="I24379">
        <v>46.16</v>
      </c>
      <c r="J24379">
        <v>-1.36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 t="s">
        <v>102</v>
      </c>
      <c r="R24379" t="s">
        <v>25</v>
      </c>
      <c r="S24379">
        <v>0</v>
      </c>
      <c r="T24379">
        <v>0</v>
      </c>
      <c r="U24379" t="s">
        <v>25</v>
      </c>
      <c r="V24379" t="s">
        <v>25</v>
      </c>
      <c r="W24379" s="1">
        <v>45521</v>
      </c>
    </row>
    <row r="24380" spans="1:23" x14ac:dyDescent="0.25">
      <c r="A24380">
        <v>4296176</v>
      </c>
      <c r="B24380">
        <v>70</v>
      </c>
      <c r="C24380">
        <v>420031262</v>
      </c>
      <c r="D24380" t="s">
        <v>1594</v>
      </c>
      <c r="E24380" t="s">
        <v>879</v>
      </c>
      <c r="F24380" t="s">
        <v>23</v>
      </c>
      <c r="G24380" t="s">
        <v>24</v>
      </c>
      <c r="H24380">
        <v>364.8</v>
      </c>
      <c r="I24380">
        <v>185.64</v>
      </c>
      <c r="J24380">
        <v>179.16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 t="s">
        <v>102</v>
      </c>
      <c r="R24380" t="s">
        <v>25</v>
      </c>
      <c r="S24380">
        <v>0</v>
      </c>
      <c r="T24380">
        <v>0</v>
      </c>
      <c r="U24380" t="s">
        <v>26</v>
      </c>
      <c r="V24380" t="s">
        <v>25</v>
      </c>
      <c r="W24380" s="1">
        <v>45522</v>
      </c>
    </row>
    <row r="24381" spans="1:23" x14ac:dyDescent="0.25">
      <c r="A24381">
        <v>4296830</v>
      </c>
      <c r="B24381">
        <v>18174</v>
      </c>
      <c r="C24381">
        <v>3001114</v>
      </c>
      <c r="D24381" t="s">
        <v>960</v>
      </c>
      <c r="E24381" t="s">
        <v>874</v>
      </c>
      <c r="F24381" t="s">
        <v>23</v>
      </c>
      <c r="G24381" t="s">
        <v>24</v>
      </c>
      <c r="H24381">
        <v>84.8</v>
      </c>
      <c r="I24381">
        <v>77.28</v>
      </c>
      <c r="J24381">
        <v>7.52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 t="s">
        <v>102</v>
      </c>
      <c r="R24381" t="s">
        <v>25</v>
      </c>
      <c r="S24381">
        <v>0</v>
      </c>
      <c r="T24381">
        <v>0</v>
      </c>
      <c r="U24381" t="s">
        <v>26</v>
      </c>
      <c r="V24381" t="s">
        <v>25</v>
      </c>
      <c r="W24381" s="1">
        <v>45522</v>
      </c>
    </row>
    <row r="24382" spans="1:23" x14ac:dyDescent="0.25">
      <c r="A24382">
        <v>4296913</v>
      </c>
      <c r="B24382">
        <v>326</v>
      </c>
      <c r="C24382">
        <v>420018912</v>
      </c>
      <c r="D24382" t="s">
        <v>975</v>
      </c>
      <c r="E24382" t="s">
        <v>874</v>
      </c>
      <c r="F24382" t="s">
        <v>23</v>
      </c>
      <c r="G24382" t="s">
        <v>24</v>
      </c>
      <c r="H24382">
        <v>53</v>
      </c>
      <c r="I24382">
        <v>11.2</v>
      </c>
      <c r="J24382">
        <v>41.8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 t="s">
        <v>102</v>
      </c>
      <c r="R24382" t="s">
        <v>25</v>
      </c>
      <c r="S24382">
        <v>0</v>
      </c>
      <c r="T24382">
        <v>0</v>
      </c>
      <c r="U24382" t="s">
        <v>26</v>
      </c>
      <c r="V24382" t="s">
        <v>25</v>
      </c>
      <c r="W24382" s="1">
        <v>45522</v>
      </c>
    </row>
    <row r="24383" spans="1:23" x14ac:dyDescent="0.25">
      <c r="A24383">
        <v>4300192</v>
      </c>
      <c r="B24383">
        <v>29078</v>
      </c>
      <c r="C24383">
        <v>3001114</v>
      </c>
      <c r="D24383" t="s">
        <v>960</v>
      </c>
      <c r="E24383" t="s">
        <v>874</v>
      </c>
      <c r="F24383" t="s">
        <v>23</v>
      </c>
      <c r="G24383" t="s">
        <v>24</v>
      </c>
      <c r="H24383">
        <v>42.4</v>
      </c>
      <c r="I24383">
        <v>24.8</v>
      </c>
      <c r="J24383">
        <v>17.600000000000001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 t="s">
        <v>102</v>
      </c>
      <c r="R24383" t="s">
        <v>25</v>
      </c>
      <c r="S24383">
        <v>0</v>
      </c>
      <c r="T24383">
        <v>0</v>
      </c>
      <c r="U24383" t="s">
        <v>25</v>
      </c>
      <c r="V24383" t="s">
        <v>25</v>
      </c>
      <c r="W24383" s="1">
        <v>45522</v>
      </c>
    </row>
    <row r="24384" spans="1:23" x14ac:dyDescent="0.25">
      <c r="A24384">
        <v>4300580</v>
      </c>
      <c r="B24384">
        <v>27497</v>
      </c>
      <c r="C24384">
        <v>420018912</v>
      </c>
      <c r="D24384" t="s">
        <v>975</v>
      </c>
      <c r="E24384" t="s">
        <v>874</v>
      </c>
      <c r="F24384" t="s">
        <v>23</v>
      </c>
      <c r="G24384" t="s">
        <v>24</v>
      </c>
      <c r="H24384">
        <v>53</v>
      </c>
      <c r="I24384">
        <v>72.900000000000006</v>
      </c>
      <c r="J24384">
        <v>-19.899999999999999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 t="s">
        <v>102</v>
      </c>
      <c r="R24384" t="s">
        <v>25</v>
      </c>
      <c r="S24384">
        <v>0</v>
      </c>
      <c r="T24384">
        <v>0</v>
      </c>
      <c r="U24384" t="s">
        <v>25</v>
      </c>
      <c r="V24384" t="s">
        <v>25</v>
      </c>
      <c r="W24384" s="1">
        <v>45522</v>
      </c>
    </row>
    <row r="24385" spans="1:23" x14ac:dyDescent="0.25">
      <c r="A24385">
        <v>4300630</v>
      </c>
      <c r="B24385">
        <v>27646</v>
      </c>
      <c r="C24385">
        <v>806666</v>
      </c>
      <c r="D24385" t="s">
        <v>972</v>
      </c>
      <c r="E24385" t="s">
        <v>882</v>
      </c>
      <c r="F24385" t="s">
        <v>29</v>
      </c>
      <c r="G24385" t="s">
        <v>24</v>
      </c>
      <c r="H24385">
        <v>153</v>
      </c>
      <c r="I24385">
        <v>136.43</v>
      </c>
      <c r="J24385">
        <v>16.57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 t="s">
        <v>102</v>
      </c>
      <c r="R24385" t="s">
        <v>25</v>
      </c>
      <c r="S24385">
        <v>0</v>
      </c>
      <c r="T24385">
        <v>0</v>
      </c>
      <c r="U24385" t="s">
        <v>25</v>
      </c>
      <c r="V24385" t="s">
        <v>25</v>
      </c>
      <c r="W24385" s="1">
        <v>45522</v>
      </c>
    </row>
    <row r="24386" spans="1:23" x14ac:dyDescent="0.25">
      <c r="A24386">
        <v>4302324</v>
      </c>
      <c r="B24386">
        <v>28053</v>
      </c>
      <c r="C24386">
        <v>3001114</v>
      </c>
      <c r="D24386" t="s">
        <v>960</v>
      </c>
      <c r="E24386" t="s">
        <v>874</v>
      </c>
      <c r="F24386" t="s">
        <v>23</v>
      </c>
      <c r="G24386" t="s">
        <v>24</v>
      </c>
      <c r="H24386">
        <v>42.4</v>
      </c>
      <c r="I24386">
        <v>51.52</v>
      </c>
      <c r="J24386">
        <v>-9.1199999999999992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 t="s">
        <v>102</v>
      </c>
      <c r="R24386" t="s">
        <v>25</v>
      </c>
      <c r="S24386">
        <v>0</v>
      </c>
      <c r="T24386">
        <v>0</v>
      </c>
      <c r="U24386" t="s">
        <v>26</v>
      </c>
      <c r="V24386" t="s">
        <v>25</v>
      </c>
      <c r="W24386" s="1">
        <v>45522</v>
      </c>
    </row>
    <row r="24387" spans="1:23" x14ac:dyDescent="0.25">
      <c r="A24387">
        <v>4304099</v>
      </c>
      <c r="B24387">
        <v>2317</v>
      </c>
      <c r="C24387">
        <v>3001114</v>
      </c>
      <c r="D24387" t="s">
        <v>960</v>
      </c>
      <c r="E24387" t="s">
        <v>874</v>
      </c>
      <c r="F24387" t="s">
        <v>23</v>
      </c>
      <c r="G24387" t="s">
        <v>24</v>
      </c>
      <c r="H24387">
        <v>58.4</v>
      </c>
      <c r="I24387">
        <v>18.8</v>
      </c>
      <c r="J24387">
        <v>39.6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 t="s">
        <v>102</v>
      </c>
      <c r="R24387" t="s">
        <v>25</v>
      </c>
      <c r="S24387">
        <v>0</v>
      </c>
      <c r="T24387">
        <v>0</v>
      </c>
      <c r="U24387" t="s">
        <v>26</v>
      </c>
      <c r="V24387" t="s">
        <v>25</v>
      </c>
      <c r="W24387" s="1">
        <v>45522</v>
      </c>
    </row>
    <row r="24388" spans="1:23" x14ac:dyDescent="0.25">
      <c r="A24388">
        <v>4304825</v>
      </c>
      <c r="B24388">
        <v>11102</v>
      </c>
      <c r="C24388">
        <v>420018912</v>
      </c>
      <c r="D24388" t="s">
        <v>975</v>
      </c>
      <c r="E24388" t="s">
        <v>874</v>
      </c>
      <c r="F24388" t="s">
        <v>23</v>
      </c>
      <c r="G24388" t="s">
        <v>24</v>
      </c>
      <c r="H24388">
        <v>53</v>
      </c>
      <c r="I24388">
        <v>62.8</v>
      </c>
      <c r="J24388">
        <v>-9.8000000000000007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 t="s">
        <v>102</v>
      </c>
      <c r="R24388" t="s">
        <v>25</v>
      </c>
      <c r="S24388">
        <v>0</v>
      </c>
      <c r="T24388">
        <v>0</v>
      </c>
      <c r="U24388" t="s">
        <v>26</v>
      </c>
      <c r="V24388" t="s">
        <v>25</v>
      </c>
      <c r="W24388" s="1">
        <v>45522</v>
      </c>
    </row>
    <row r="24389" spans="1:23" x14ac:dyDescent="0.25">
      <c r="A24389">
        <v>4305358</v>
      </c>
      <c r="B24389">
        <v>5140</v>
      </c>
      <c r="C24389">
        <v>420040182</v>
      </c>
      <c r="D24389" t="s">
        <v>973</v>
      </c>
      <c r="E24389" t="s">
        <v>874</v>
      </c>
      <c r="F24389" t="s">
        <v>23</v>
      </c>
      <c r="G24389" t="s">
        <v>24</v>
      </c>
      <c r="H24389">
        <v>53</v>
      </c>
      <c r="I24389">
        <v>37.049999999999997</v>
      </c>
      <c r="J24389">
        <v>15.95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 t="s">
        <v>102</v>
      </c>
      <c r="R24389" t="s">
        <v>25</v>
      </c>
      <c r="S24389">
        <v>0</v>
      </c>
      <c r="T24389">
        <v>0</v>
      </c>
      <c r="U24389" t="s">
        <v>26</v>
      </c>
      <c r="V24389" t="s">
        <v>25</v>
      </c>
      <c r="W24389" s="1">
        <v>45522</v>
      </c>
    </row>
    <row r="24390" spans="1:23" x14ac:dyDescent="0.25">
      <c r="A24390">
        <v>4305966</v>
      </c>
      <c r="B24390">
        <v>5256</v>
      </c>
      <c r="C24390">
        <v>426633809</v>
      </c>
      <c r="D24390" t="s">
        <v>984</v>
      </c>
      <c r="E24390" t="s">
        <v>874</v>
      </c>
      <c r="F24390" t="s">
        <v>23</v>
      </c>
      <c r="G24390" t="s">
        <v>24</v>
      </c>
      <c r="H24390">
        <v>128.4</v>
      </c>
      <c r="I24390">
        <v>95.4</v>
      </c>
      <c r="J24390">
        <v>33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 t="s">
        <v>102</v>
      </c>
      <c r="R24390" t="s">
        <v>25</v>
      </c>
      <c r="S24390">
        <v>0</v>
      </c>
      <c r="T24390">
        <v>0</v>
      </c>
      <c r="U24390" t="s">
        <v>26</v>
      </c>
      <c r="V24390" t="s">
        <v>25</v>
      </c>
      <c r="W24390" s="1">
        <v>45522</v>
      </c>
    </row>
    <row r="24391" spans="1:23" x14ac:dyDescent="0.25">
      <c r="A24391">
        <v>4307965</v>
      </c>
      <c r="B24391">
        <v>181</v>
      </c>
      <c r="C24391">
        <v>426634604</v>
      </c>
      <c r="D24391" t="s">
        <v>1894</v>
      </c>
      <c r="E24391" t="s">
        <v>884</v>
      </c>
      <c r="F24391" t="s">
        <v>23</v>
      </c>
      <c r="G24391" t="s">
        <v>24</v>
      </c>
      <c r="H24391">
        <v>73.5</v>
      </c>
      <c r="I24391">
        <v>25.3</v>
      </c>
      <c r="J24391">
        <v>48.2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 t="s">
        <v>102</v>
      </c>
      <c r="R24391" t="s">
        <v>25</v>
      </c>
      <c r="S24391">
        <v>0</v>
      </c>
      <c r="T24391">
        <v>0</v>
      </c>
      <c r="U24391" t="s">
        <v>26</v>
      </c>
      <c r="V24391" t="s">
        <v>25</v>
      </c>
      <c r="W24391" s="1">
        <v>45523</v>
      </c>
    </row>
    <row r="24392" spans="1:23" x14ac:dyDescent="0.25">
      <c r="A24392">
        <v>4311842</v>
      </c>
      <c r="B24392">
        <v>26235</v>
      </c>
      <c r="C24392">
        <v>3300238</v>
      </c>
      <c r="D24392" t="s">
        <v>1474</v>
      </c>
      <c r="E24392" t="s">
        <v>875</v>
      </c>
      <c r="F24392" t="s">
        <v>23</v>
      </c>
      <c r="G24392" t="s">
        <v>24</v>
      </c>
      <c r="H24392">
        <v>26.5</v>
      </c>
      <c r="I24392">
        <v>22.35</v>
      </c>
      <c r="J24392">
        <v>4.1500000000000004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 t="s">
        <v>102</v>
      </c>
      <c r="R24392" t="s">
        <v>25</v>
      </c>
      <c r="S24392">
        <v>0</v>
      </c>
      <c r="T24392">
        <v>0</v>
      </c>
      <c r="U24392" t="s">
        <v>25</v>
      </c>
      <c r="V24392" t="s">
        <v>25</v>
      </c>
      <c r="W24392" s="1">
        <v>45523</v>
      </c>
    </row>
    <row r="24393" spans="1:23" x14ac:dyDescent="0.25">
      <c r="A24393">
        <v>4313852</v>
      </c>
      <c r="B24393">
        <v>30081</v>
      </c>
      <c r="C24393">
        <v>426635179</v>
      </c>
      <c r="D24393" t="s">
        <v>1158</v>
      </c>
      <c r="E24393" t="s">
        <v>875</v>
      </c>
      <c r="F24393" t="s">
        <v>23</v>
      </c>
      <c r="G24393" t="s">
        <v>24</v>
      </c>
      <c r="H24393">
        <v>28.8</v>
      </c>
      <c r="I24393">
        <v>20.58</v>
      </c>
      <c r="J24393">
        <v>8.2200000000000006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 t="s">
        <v>102</v>
      </c>
      <c r="R24393" t="s">
        <v>25</v>
      </c>
      <c r="S24393">
        <v>0</v>
      </c>
      <c r="T24393">
        <v>0</v>
      </c>
      <c r="U24393" t="s">
        <v>26</v>
      </c>
      <c r="V24393" t="s">
        <v>25</v>
      </c>
      <c r="W24393" s="1">
        <v>45523</v>
      </c>
    </row>
    <row r="24394" spans="1:23" x14ac:dyDescent="0.25">
      <c r="A24394">
        <v>4315712</v>
      </c>
      <c r="B24394">
        <v>8135</v>
      </c>
      <c r="C24394">
        <v>3001114</v>
      </c>
      <c r="D24394" t="s">
        <v>960</v>
      </c>
      <c r="E24394" t="s">
        <v>874</v>
      </c>
      <c r="F24394" t="s">
        <v>23</v>
      </c>
      <c r="G24394" t="s">
        <v>24</v>
      </c>
      <c r="H24394">
        <v>207.2</v>
      </c>
      <c r="I24394">
        <v>177.44</v>
      </c>
      <c r="J24394">
        <v>29.76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 t="s">
        <v>102</v>
      </c>
      <c r="R24394" t="s">
        <v>25</v>
      </c>
      <c r="S24394">
        <v>0</v>
      </c>
      <c r="T24394">
        <v>0</v>
      </c>
      <c r="U24394" t="s">
        <v>26</v>
      </c>
      <c r="V24394" t="s">
        <v>25</v>
      </c>
      <c r="W24394" s="1">
        <v>45523</v>
      </c>
    </row>
    <row r="24395" spans="1:23" x14ac:dyDescent="0.25">
      <c r="A24395">
        <v>4315845</v>
      </c>
      <c r="B24395">
        <v>30160</v>
      </c>
      <c r="C24395">
        <v>420018912</v>
      </c>
      <c r="D24395" t="s">
        <v>975</v>
      </c>
      <c r="E24395" t="s">
        <v>874</v>
      </c>
      <c r="F24395" t="s">
        <v>23</v>
      </c>
      <c r="G24395" t="s">
        <v>24</v>
      </c>
      <c r="H24395">
        <v>88</v>
      </c>
      <c r="I24395">
        <v>91.4</v>
      </c>
      <c r="J24395">
        <v>-3.4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 t="s">
        <v>102</v>
      </c>
      <c r="R24395" t="s">
        <v>25</v>
      </c>
      <c r="S24395">
        <v>0</v>
      </c>
      <c r="T24395">
        <v>0</v>
      </c>
      <c r="U24395" t="s">
        <v>26</v>
      </c>
      <c r="V24395" t="s">
        <v>25</v>
      </c>
      <c r="W24395" s="1">
        <v>45523</v>
      </c>
    </row>
    <row r="24396" spans="1:23" x14ac:dyDescent="0.25">
      <c r="A24396">
        <v>4316795</v>
      </c>
      <c r="B24396">
        <v>3035</v>
      </c>
      <c r="C24396">
        <v>420040183</v>
      </c>
      <c r="D24396" t="s">
        <v>1017</v>
      </c>
      <c r="E24396" t="s">
        <v>874</v>
      </c>
      <c r="F24396" t="s">
        <v>23</v>
      </c>
      <c r="G24396" t="s">
        <v>24</v>
      </c>
      <c r="H24396">
        <v>84.8</v>
      </c>
      <c r="I24396">
        <v>205.96</v>
      </c>
      <c r="J24396">
        <v>-121.16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 t="s">
        <v>102</v>
      </c>
      <c r="R24396" t="s">
        <v>25</v>
      </c>
      <c r="S24396">
        <v>0</v>
      </c>
      <c r="T24396">
        <v>0</v>
      </c>
      <c r="U24396" t="s">
        <v>26</v>
      </c>
      <c r="V24396" t="s">
        <v>25</v>
      </c>
      <c r="W24396" s="1">
        <v>45523</v>
      </c>
    </row>
    <row r="24397" spans="1:23" x14ac:dyDescent="0.25">
      <c r="A24397">
        <v>4317171</v>
      </c>
      <c r="B24397">
        <v>25755</v>
      </c>
      <c r="C24397">
        <v>3001114</v>
      </c>
      <c r="D24397" t="s">
        <v>960</v>
      </c>
      <c r="E24397" t="s">
        <v>874</v>
      </c>
      <c r="F24397" t="s">
        <v>23</v>
      </c>
      <c r="G24397" t="s">
        <v>24</v>
      </c>
      <c r="H24397">
        <v>77.599999999999994</v>
      </c>
      <c r="I24397">
        <v>77.84</v>
      </c>
      <c r="J24397">
        <v>-0.24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 t="s">
        <v>102</v>
      </c>
      <c r="R24397" t="s">
        <v>25</v>
      </c>
      <c r="S24397">
        <v>0</v>
      </c>
      <c r="T24397">
        <v>0</v>
      </c>
      <c r="U24397" t="s">
        <v>26</v>
      </c>
      <c r="V24397" t="s">
        <v>25</v>
      </c>
      <c r="W24397" s="1">
        <v>45523</v>
      </c>
    </row>
    <row r="24398" spans="1:23" x14ac:dyDescent="0.25">
      <c r="A24398">
        <v>4318082</v>
      </c>
      <c r="B24398">
        <v>3513</v>
      </c>
      <c r="C24398">
        <v>420033218</v>
      </c>
      <c r="D24398" t="s">
        <v>956</v>
      </c>
      <c r="E24398" t="s">
        <v>874</v>
      </c>
      <c r="F24398" t="s">
        <v>23</v>
      </c>
      <c r="G24398" t="s">
        <v>24</v>
      </c>
      <c r="H24398">
        <v>322.39999999999998</v>
      </c>
      <c r="I24398">
        <v>265.12</v>
      </c>
      <c r="J24398">
        <v>57.28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 t="s">
        <v>102</v>
      </c>
      <c r="R24398" t="s">
        <v>25</v>
      </c>
      <c r="S24398">
        <v>0</v>
      </c>
      <c r="T24398">
        <v>0</v>
      </c>
      <c r="U24398" t="s">
        <v>26</v>
      </c>
      <c r="V24398" t="s">
        <v>25</v>
      </c>
      <c r="W24398" s="1">
        <v>45523</v>
      </c>
    </row>
    <row r="24399" spans="1:23" x14ac:dyDescent="0.25">
      <c r="A24399">
        <v>4319738</v>
      </c>
      <c r="B24399">
        <v>13342</v>
      </c>
      <c r="C24399">
        <v>420032408</v>
      </c>
      <c r="D24399" t="s">
        <v>1177</v>
      </c>
      <c r="E24399" t="s">
        <v>875</v>
      </c>
      <c r="F24399" t="s">
        <v>23</v>
      </c>
      <c r="G24399" t="s">
        <v>24</v>
      </c>
      <c r="H24399">
        <v>21.2</v>
      </c>
      <c r="I24399">
        <v>45.98</v>
      </c>
      <c r="J24399">
        <v>-24.78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 t="s">
        <v>102</v>
      </c>
      <c r="R24399" t="s">
        <v>25</v>
      </c>
      <c r="S24399">
        <v>0</v>
      </c>
      <c r="T24399">
        <v>0</v>
      </c>
      <c r="U24399" t="s">
        <v>26</v>
      </c>
      <c r="V24399" t="s">
        <v>25</v>
      </c>
      <c r="W24399" s="1">
        <v>45524</v>
      </c>
    </row>
    <row r="24400" spans="1:23" x14ac:dyDescent="0.25">
      <c r="A24400">
        <v>4320175</v>
      </c>
      <c r="B24400">
        <v>25844</v>
      </c>
      <c r="C24400">
        <v>426636146</v>
      </c>
      <c r="D24400" t="s">
        <v>970</v>
      </c>
      <c r="E24400" t="s">
        <v>874</v>
      </c>
      <c r="F24400" t="s">
        <v>23</v>
      </c>
      <c r="G24400" t="s">
        <v>24</v>
      </c>
      <c r="H24400">
        <v>95.2</v>
      </c>
      <c r="I24400">
        <v>63.28</v>
      </c>
      <c r="J24400">
        <v>31.92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 t="s">
        <v>102</v>
      </c>
      <c r="R24400" t="s">
        <v>25</v>
      </c>
      <c r="S24400">
        <v>0</v>
      </c>
      <c r="T24400">
        <v>0</v>
      </c>
      <c r="U24400" t="s">
        <v>26</v>
      </c>
      <c r="V24400" t="s">
        <v>25</v>
      </c>
      <c r="W24400" s="1">
        <v>45524</v>
      </c>
    </row>
    <row r="24401" spans="1:23" x14ac:dyDescent="0.25">
      <c r="A24401">
        <v>4320366</v>
      </c>
      <c r="B24401">
        <v>3922</v>
      </c>
      <c r="C24401">
        <v>3001045</v>
      </c>
      <c r="D24401" t="s">
        <v>1074</v>
      </c>
      <c r="E24401" t="s">
        <v>874</v>
      </c>
      <c r="F24401" t="s">
        <v>23</v>
      </c>
      <c r="G24401" t="s">
        <v>24</v>
      </c>
      <c r="H24401">
        <v>103</v>
      </c>
      <c r="I24401">
        <v>53.1</v>
      </c>
      <c r="J24401">
        <v>49.9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 t="s">
        <v>102</v>
      </c>
      <c r="R24401" t="s">
        <v>25</v>
      </c>
      <c r="S24401">
        <v>0</v>
      </c>
      <c r="T24401">
        <v>0</v>
      </c>
      <c r="U24401" t="s">
        <v>26</v>
      </c>
      <c r="V24401" t="s">
        <v>25</v>
      </c>
      <c r="W24401" s="1">
        <v>45524</v>
      </c>
    </row>
    <row r="24402" spans="1:23" x14ac:dyDescent="0.25">
      <c r="A24402">
        <v>4321494</v>
      </c>
      <c r="B24402">
        <v>30578</v>
      </c>
      <c r="C24402">
        <v>3001114</v>
      </c>
      <c r="D24402" t="s">
        <v>960</v>
      </c>
      <c r="E24402" t="s">
        <v>874</v>
      </c>
      <c r="F24402" t="s">
        <v>23</v>
      </c>
      <c r="G24402" t="s">
        <v>24</v>
      </c>
      <c r="H24402">
        <v>46.8</v>
      </c>
      <c r="I24402">
        <v>18</v>
      </c>
      <c r="J24402">
        <v>28.8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 t="s">
        <v>102</v>
      </c>
      <c r="R24402" t="s">
        <v>25</v>
      </c>
      <c r="S24402">
        <v>0</v>
      </c>
      <c r="T24402">
        <v>0</v>
      </c>
      <c r="U24402" t="s">
        <v>25</v>
      </c>
      <c r="V24402" t="s">
        <v>25</v>
      </c>
      <c r="W24402" s="1">
        <v>45524</v>
      </c>
    </row>
    <row r="24403" spans="1:23" x14ac:dyDescent="0.25">
      <c r="A24403">
        <v>4321844</v>
      </c>
      <c r="B24403">
        <v>30709</v>
      </c>
      <c r="C24403">
        <v>426634666</v>
      </c>
      <c r="D24403" t="s">
        <v>2115</v>
      </c>
      <c r="E24403" t="s">
        <v>916</v>
      </c>
      <c r="F24403" t="s">
        <v>23</v>
      </c>
      <c r="G24403" t="s">
        <v>24</v>
      </c>
      <c r="H24403">
        <v>26.5</v>
      </c>
      <c r="I24403">
        <v>30</v>
      </c>
      <c r="J24403">
        <v>-3.5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 t="s">
        <v>102</v>
      </c>
      <c r="R24403" t="s">
        <v>25</v>
      </c>
      <c r="S24403">
        <v>0</v>
      </c>
      <c r="T24403">
        <v>0</v>
      </c>
      <c r="U24403" t="s">
        <v>25</v>
      </c>
      <c r="V24403" t="s">
        <v>25</v>
      </c>
      <c r="W24403" s="1">
        <v>45524</v>
      </c>
    </row>
    <row r="24404" spans="1:23" x14ac:dyDescent="0.25">
      <c r="A24404">
        <v>4323874</v>
      </c>
      <c r="B24404">
        <v>23514</v>
      </c>
      <c r="C24404">
        <v>5000003</v>
      </c>
      <c r="D24404" t="s">
        <v>958</v>
      </c>
      <c r="E24404" t="s">
        <v>875</v>
      </c>
      <c r="F24404" t="s">
        <v>23</v>
      </c>
      <c r="G24404" t="s">
        <v>24</v>
      </c>
      <c r="H24404">
        <v>48.8</v>
      </c>
      <c r="I24404">
        <v>18.3</v>
      </c>
      <c r="J24404">
        <v>30.5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 t="s">
        <v>102</v>
      </c>
      <c r="R24404" t="s">
        <v>25</v>
      </c>
      <c r="S24404">
        <v>0</v>
      </c>
      <c r="T24404">
        <v>0</v>
      </c>
      <c r="U24404" t="s">
        <v>26</v>
      </c>
      <c r="V24404" t="s">
        <v>25</v>
      </c>
      <c r="W24404" s="1">
        <v>45524</v>
      </c>
    </row>
    <row r="24405" spans="1:23" x14ac:dyDescent="0.25">
      <c r="A24405">
        <v>4328589</v>
      </c>
      <c r="B24405">
        <v>16314</v>
      </c>
      <c r="C24405">
        <v>3001029</v>
      </c>
      <c r="D24405" t="s">
        <v>1048</v>
      </c>
      <c r="E24405" t="s">
        <v>874</v>
      </c>
      <c r="F24405" t="s">
        <v>23</v>
      </c>
      <c r="G24405" t="s">
        <v>24</v>
      </c>
      <c r="H24405">
        <v>31.8</v>
      </c>
      <c r="I24405">
        <v>26.52</v>
      </c>
      <c r="J24405">
        <v>5.28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 t="s">
        <v>102</v>
      </c>
      <c r="R24405" t="s">
        <v>25</v>
      </c>
      <c r="S24405">
        <v>0</v>
      </c>
      <c r="T24405">
        <v>0</v>
      </c>
      <c r="U24405" t="s">
        <v>26</v>
      </c>
      <c r="V24405" t="s">
        <v>25</v>
      </c>
      <c r="W24405" s="1">
        <v>45524</v>
      </c>
    </row>
    <row r="24406" spans="1:23" x14ac:dyDescent="0.25">
      <c r="A24406">
        <v>4328836</v>
      </c>
      <c r="B24406">
        <v>6841</v>
      </c>
      <c r="C24406">
        <v>426634327</v>
      </c>
      <c r="D24406" t="s">
        <v>1031</v>
      </c>
      <c r="E24406" t="s">
        <v>875</v>
      </c>
      <c r="F24406" t="s">
        <v>23</v>
      </c>
      <c r="G24406" t="s">
        <v>24</v>
      </c>
      <c r="H24406">
        <v>21.2</v>
      </c>
      <c r="I24406">
        <v>34.9</v>
      </c>
      <c r="J24406">
        <v>-13.7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 t="s">
        <v>102</v>
      </c>
      <c r="R24406" t="s">
        <v>25</v>
      </c>
      <c r="S24406">
        <v>0</v>
      </c>
      <c r="T24406">
        <v>0</v>
      </c>
      <c r="U24406" t="s">
        <v>26</v>
      </c>
      <c r="V24406" t="s">
        <v>25</v>
      </c>
      <c r="W24406" s="1">
        <v>45524</v>
      </c>
    </row>
    <row r="24407" spans="1:23" x14ac:dyDescent="0.25">
      <c r="A24407">
        <v>4331200</v>
      </c>
      <c r="B24407">
        <v>22267</v>
      </c>
      <c r="C24407">
        <v>3001090</v>
      </c>
      <c r="D24407" t="s">
        <v>957</v>
      </c>
      <c r="E24407" t="s">
        <v>874</v>
      </c>
      <c r="F24407" t="s">
        <v>23</v>
      </c>
      <c r="G24407" t="s">
        <v>24</v>
      </c>
      <c r="H24407">
        <v>53</v>
      </c>
      <c r="I24407">
        <v>23.25</v>
      </c>
      <c r="J24407">
        <v>29.75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 t="s">
        <v>102</v>
      </c>
      <c r="R24407" t="s">
        <v>25</v>
      </c>
      <c r="S24407">
        <v>0</v>
      </c>
      <c r="T24407">
        <v>0</v>
      </c>
      <c r="U24407" t="s">
        <v>26</v>
      </c>
      <c r="V24407" t="s">
        <v>25</v>
      </c>
      <c r="W24407" s="1">
        <v>45525</v>
      </c>
    </row>
    <row r="24408" spans="1:23" x14ac:dyDescent="0.25">
      <c r="A24408">
        <v>4332434</v>
      </c>
      <c r="B24408">
        <v>454</v>
      </c>
      <c r="C24408">
        <v>426634033</v>
      </c>
      <c r="D24408" t="s">
        <v>992</v>
      </c>
      <c r="E24408" t="s">
        <v>874</v>
      </c>
      <c r="F24408" t="s">
        <v>23</v>
      </c>
      <c r="G24408" t="s">
        <v>24</v>
      </c>
      <c r="H24408">
        <v>116</v>
      </c>
      <c r="I24408">
        <v>103.5</v>
      </c>
      <c r="J24408">
        <v>12.5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 t="s">
        <v>102</v>
      </c>
      <c r="R24408" t="s">
        <v>25</v>
      </c>
      <c r="S24408">
        <v>0</v>
      </c>
      <c r="T24408">
        <v>0</v>
      </c>
      <c r="U24408" t="s">
        <v>26</v>
      </c>
      <c r="V24408" t="s">
        <v>25</v>
      </c>
      <c r="W24408" s="1">
        <v>45525</v>
      </c>
    </row>
    <row r="24409" spans="1:23" x14ac:dyDescent="0.25">
      <c r="A24409">
        <v>4334065</v>
      </c>
      <c r="B24409">
        <v>31650</v>
      </c>
      <c r="C24409">
        <v>3001042</v>
      </c>
      <c r="D24409" t="s">
        <v>1300</v>
      </c>
      <c r="E24409" t="s">
        <v>874</v>
      </c>
      <c r="F24409" t="s">
        <v>23</v>
      </c>
      <c r="G24409" t="s">
        <v>24</v>
      </c>
      <c r="H24409">
        <v>42.4</v>
      </c>
      <c r="I24409">
        <v>46.1</v>
      </c>
      <c r="J24409">
        <v>-3.7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 t="s">
        <v>102</v>
      </c>
      <c r="R24409" t="s">
        <v>25</v>
      </c>
      <c r="S24409">
        <v>0</v>
      </c>
      <c r="T24409">
        <v>0</v>
      </c>
      <c r="U24409" t="s">
        <v>25</v>
      </c>
      <c r="V24409" t="s">
        <v>25</v>
      </c>
      <c r="W24409" s="1">
        <v>45525</v>
      </c>
    </row>
    <row r="24410" spans="1:23" x14ac:dyDescent="0.25">
      <c r="A24410">
        <v>4340983</v>
      </c>
      <c r="B24410">
        <v>2169</v>
      </c>
      <c r="C24410">
        <v>420033218</v>
      </c>
      <c r="D24410" t="s">
        <v>956</v>
      </c>
      <c r="E24410" t="s">
        <v>874</v>
      </c>
      <c r="F24410" t="s">
        <v>23</v>
      </c>
      <c r="G24410" t="s">
        <v>24</v>
      </c>
      <c r="H24410">
        <v>42.4</v>
      </c>
      <c r="I24410">
        <v>76.8</v>
      </c>
      <c r="J24410">
        <v>-34.4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 t="s">
        <v>102</v>
      </c>
      <c r="R24410" t="s">
        <v>25</v>
      </c>
      <c r="S24410">
        <v>0</v>
      </c>
      <c r="T24410">
        <v>0</v>
      </c>
      <c r="U24410" t="s">
        <v>26</v>
      </c>
      <c r="V24410" t="s">
        <v>25</v>
      </c>
      <c r="W24410" s="1">
        <v>45525</v>
      </c>
    </row>
    <row r="24411" spans="1:23" x14ac:dyDescent="0.25">
      <c r="A24411">
        <v>4344929</v>
      </c>
      <c r="B24411">
        <v>3435</v>
      </c>
      <c r="C24411">
        <v>3001122</v>
      </c>
      <c r="D24411" t="s">
        <v>1061</v>
      </c>
      <c r="E24411" t="s">
        <v>874</v>
      </c>
      <c r="F24411" t="s">
        <v>23</v>
      </c>
      <c r="G24411" t="s">
        <v>24</v>
      </c>
      <c r="H24411">
        <v>127.2</v>
      </c>
      <c r="I24411">
        <v>106.86</v>
      </c>
      <c r="J24411">
        <v>20.34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 t="s">
        <v>102</v>
      </c>
      <c r="R24411" t="s">
        <v>25</v>
      </c>
      <c r="S24411">
        <v>0</v>
      </c>
      <c r="T24411">
        <v>0</v>
      </c>
      <c r="U24411" t="s">
        <v>26</v>
      </c>
      <c r="V24411" t="s">
        <v>25</v>
      </c>
      <c r="W24411" s="1">
        <v>45525</v>
      </c>
    </row>
    <row r="24412" spans="1:23" x14ac:dyDescent="0.25">
      <c r="A24412">
        <v>4347303</v>
      </c>
      <c r="B24412">
        <v>620</v>
      </c>
      <c r="C24412">
        <v>426636106</v>
      </c>
      <c r="D24412" t="s">
        <v>1151</v>
      </c>
      <c r="E24412" t="s">
        <v>900</v>
      </c>
      <c r="F24412" t="s">
        <v>23</v>
      </c>
      <c r="G24412" t="s">
        <v>24</v>
      </c>
      <c r="H24412">
        <v>230.2</v>
      </c>
      <c r="I24412">
        <v>180.4</v>
      </c>
      <c r="J24412">
        <v>49.8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 t="s">
        <v>102</v>
      </c>
      <c r="R24412" t="s">
        <v>25</v>
      </c>
      <c r="S24412">
        <v>0</v>
      </c>
      <c r="T24412">
        <v>0</v>
      </c>
      <c r="U24412" t="s">
        <v>26</v>
      </c>
      <c r="V24412" t="s">
        <v>25</v>
      </c>
      <c r="W24412" s="1">
        <v>45526</v>
      </c>
    </row>
    <row r="24413" spans="1:23" x14ac:dyDescent="0.25">
      <c r="A24413">
        <v>4356134</v>
      </c>
      <c r="B24413">
        <v>6519</v>
      </c>
      <c r="C24413">
        <v>420032616</v>
      </c>
      <c r="D24413" t="s">
        <v>978</v>
      </c>
      <c r="E24413" t="s">
        <v>875</v>
      </c>
      <c r="F24413" t="s">
        <v>23</v>
      </c>
      <c r="G24413" t="s">
        <v>24</v>
      </c>
      <c r="H24413">
        <v>73.900000000000006</v>
      </c>
      <c r="I24413">
        <v>43.2</v>
      </c>
      <c r="J24413">
        <v>30.7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 t="s">
        <v>102</v>
      </c>
      <c r="R24413" t="s">
        <v>25</v>
      </c>
      <c r="S24413">
        <v>0</v>
      </c>
      <c r="T24413">
        <v>0</v>
      </c>
      <c r="U24413" t="s">
        <v>26</v>
      </c>
      <c r="V24413" t="s">
        <v>25</v>
      </c>
      <c r="W24413" s="1">
        <v>45526</v>
      </c>
    </row>
    <row r="24414" spans="1:23" x14ac:dyDescent="0.25">
      <c r="A24414">
        <v>4357615</v>
      </c>
      <c r="B24414">
        <v>2519</v>
      </c>
      <c r="C24414">
        <v>3301218</v>
      </c>
      <c r="D24414" t="s">
        <v>1106</v>
      </c>
      <c r="E24414" t="s">
        <v>901</v>
      </c>
      <c r="F24414" t="s">
        <v>23</v>
      </c>
      <c r="G24414" t="s">
        <v>24</v>
      </c>
      <c r="H24414">
        <v>159</v>
      </c>
      <c r="I24414">
        <v>301.39999999999998</v>
      </c>
      <c r="J24414">
        <v>-142.4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 t="s">
        <v>102</v>
      </c>
      <c r="R24414" t="s">
        <v>25</v>
      </c>
      <c r="S24414">
        <v>0</v>
      </c>
      <c r="T24414">
        <v>0</v>
      </c>
      <c r="U24414" t="s">
        <v>26</v>
      </c>
      <c r="V24414" t="s">
        <v>25</v>
      </c>
      <c r="W24414" s="1">
        <v>45526</v>
      </c>
    </row>
    <row r="24415" spans="1:23" x14ac:dyDescent="0.25">
      <c r="A24415">
        <v>4357893</v>
      </c>
      <c r="B24415">
        <v>5083</v>
      </c>
      <c r="C24415">
        <v>426636317</v>
      </c>
      <c r="D24415" t="s">
        <v>1195</v>
      </c>
      <c r="E24415" t="s">
        <v>875</v>
      </c>
      <c r="F24415" t="s">
        <v>23</v>
      </c>
      <c r="G24415" t="s">
        <v>24</v>
      </c>
      <c r="H24415">
        <v>42.4</v>
      </c>
      <c r="I24415">
        <v>12</v>
      </c>
      <c r="J24415">
        <v>30.4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 t="s">
        <v>102</v>
      </c>
      <c r="R24415" t="s">
        <v>25</v>
      </c>
      <c r="S24415">
        <v>0</v>
      </c>
      <c r="T24415">
        <v>0</v>
      </c>
      <c r="U24415" t="s">
        <v>26</v>
      </c>
      <c r="V24415" t="s">
        <v>25</v>
      </c>
      <c r="W24415" s="1">
        <v>45526</v>
      </c>
    </row>
    <row r="24416" spans="1:23" x14ac:dyDescent="0.25">
      <c r="A24416">
        <v>4358071</v>
      </c>
      <c r="B24416">
        <v>33091</v>
      </c>
      <c r="C24416">
        <v>426636146</v>
      </c>
      <c r="D24416" t="s">
        <v>970</v>
      </c>
      <c r="E24416" t="s">
        <v>874</v>
      </c>
      <c r="F24416" t="s">
        <v>23</v>
      </c>
      <c r="G24416" t="s">
        <v>24</v>
      </c>
      <c r="H24416">
        <v>42.4</v>
      </c>
      <c r="I24416">
        <v>10.92</v>
      </c>
      <c r="J24416">
        <v>31.48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 t="s">
        <v>102</v>
      </c>
      <c r="R24416" t="s">
        <v>25</v>
      </c>
      <c r="S24416">
        <v>0</v>
      </c>
      <c r="T24416">
        <v>0</v>
      </c>
      <c r="U24416" t="s">
        <v>26</v>
      </c>
      <c r="V24416" t="s">
        <v>25</v>
      </c>
      <c r="W24416" s="1">
        <v>45526</v>
      </c>
    </row>
    <row r="24417" spans="1:23" x14ac:dyDescent="0.25">
      <c r="A24417">
        <v>4360476</v>
      </c>
      <c r="B24417">
        <v>3495</v>
      </c>
      <c r="C24417">
        <v>168005</v>
      </c>
      <c r="D24417" t="s">
        <v>2545</v>
      </c>
      <c r="E24417" t="s">
        <v>950</v>
      </c>
      <c r="F24417" t="s">
        <v>226</v>
      </c>
      <c r="G24417" t="s">
        <v>24</v>
      </c>
      <c r="H24417">
        <v>79.8</v>
      </c>
      <c r="I24417">
        <v>84.75</v>
      </c>
      <c r="J24417">
        <v>-4.95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 t="s">
        <v>102</v>
      </c>
      <c r="R24417" t="s">
        <v>25</v>
      </c>
      <c r="S24417">
        <v>0</v>
      </c>
      <c r="T24417">
        <v>0</v>
      </c>
      <c r="U24417" t="s">
        <v>26</v>
      </c>
      <c r="V24417" t="s">
        <v>25</v>
      </c>
      <c r="W24417" s="1">
        <v>45526</v>
      </c>
    </row>
    <row r="24418" spans="1:23" x14ac:dyDescent="0.25">
      <c r="A24418">
        <v>4361558</v>
      </c>
      <c r="B24418">
        <v>7172</v>
      </c>
      <c r="C24418">
        <v>426634805</v>
      </c>
      <c r="D24418" t="s">
        <v>982</v>
      </c>
      <c r="E24418" t="s">
        <v>875</v>
      </c>
      <c r="F24418" t="s">
        <v>23</v>
      </c>
      <c r="G24418" t="s">
        <v>24</v>
      </c>
      <c r="H24418">
        <v>21.2</v>
      </c>
      <c r="I24418">
        <v>11.15</v>
      </c>
      <c r="J24418">
        <v>10.050000000000001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 t="s">
        <v>102</v>
      </c>
      <c r="R24418" t="s">
        <v>25</v>
      </c>
      <c r="S24418">
        <v>0</v>
      </c>
      <c r="T24418">
        <v>0</v>
      </c>
      <c r="U24418" t="s">
        <v>26</v>
      </c>
      <c r="V24418" t="s">
        <v>25</v>
      </c>
      <c r="W24418" s="1">
        <v>45527</v>
      </c>
    </row>
    <row r="24419" spans="1:23" x14ac:dyDescent="0.25">
      <c r="A24419">
        <v>4363771</v>
      </c>
      <c r="B24419">
        <v>35853</v>
      </c>
      <c r="C24419">
        <v>426633809</v>
      </c>
      <c r="D24419" t="s">
        <v>984</v>
      </c>
      <c r="E24419" t="s">
        <v>874</v>
      </c>
      <c r="F24419" t="s">
        <v>23</v>
      </c>
      <c r="G24419" t="s">
        <v>24</v>
      </c>
      <c r="H24419">
        <v>42.8</v>
      </c>
      <c r="I24419">
        <v>21.54</v>
      </c>
      <c r="J24419">
        <v>21.26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 t="s">
        <v>102</v>
      </c>
      <c r="R24419" t="s">
        <v>25</v>
      </c>
      <c r="S24419">
        <v>0</v>
      </c>
      <c r="T24419">
        <v>0</v>
      </c>
      <c r="U24419" t="s">
        <v>25</v>
      </c>
      <c r="V24419" t="s">
        <v>25</v>
      </c>
      <c r="W24419" s="1">
        <v>45527</v>
      </c>
    </row>
    <row r="24420" spans="1:23" x14ac:dyDescent="0.25">
      <c r="A24420">
        <v>4364674</v>
      </c>
      <c r="B24420">
        <v>36218</v>
      </c>
      <c r="C24420">
        <v>4000556</v>
      </c>
      <c r="D24420" t="s">
        <v>2549</v>
      </c>
      <c r="E24420" t="s">
        <v>892</v>
      </c>
      <c r="F24420" t="s">
        <v>23</v>
      </c>
      <c r="G24420" t="s">
        <v>24</v>
      </c>
      <c r="H24420">
        <v>424</v>
      </c>
      <c r="I24420">
        <v>451</v>
      </c>
      <c r="J24420">
        <v>-27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 t="s">
        <v>102</v>
      </c>
      <c r="R24420" t="s">
        <v>25</v>
      </c>
      <c r="S24420">
        <v>0</v>
      </c>
      <c r="T24420">
        <v>0</v>
      </c>
      <c r="U24420" t="s">
        <v>25</v>
      </c>
      <c r="V24420" t="s">
        <v>25</v>
      </c>
      <c r="W24420" s="1">
        <v>45527</v>
      </c>
    </row>
    <row r="24421" spans="1:23" x14ac:dyDescent="0.25">
      <c r="A24421">
        <v>4370780</v>
      </c>
      <c r="B24421">
        <v>2142</v>
      </c>
      <c r="C24421">
        <v>420030412</v>
      </c>
      <c r="D24421" t="s">
        <v>2601</v>
      </c>
      <c r="E24421" t="s">
        <v>885</v>
      </c>
      <c r="F24421" t="s">
        <v>23</v>
      </c>
      <c r="G24421" t="s">
        <v>24</v>
      </c>
      <c r="H24421">
        <v>63.6</v>
      </c>
      <c r="I24421">
        <v>66.45</v>
      </c>
      <c r="J24421">
        <v>-2.85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 t="s">
        <v>102</v>
      </c>
      <c r="R24421" t="s">
        <v>25</v>
      </c>
      <c r="S24421">
        <v>0</v>
      </c>
      <c r="T24421">
        <v>0</v>
      </c>
      <c r="U24421" t="s">
        <v>26</v>
      </c>
      <c r="V24421" t="s">
        <v>25</v>
      </c>
      <c r="W24421" s="1">
        <v>45527</v>
      </c>
    </row>
    <row r="24422" spans="1:23" x14ac:dyDescent="0.25">
      <c r="A24422">
        <v>4371679</v>
      </c>
      <c r="B24422">
        <v>4985</v>
      </c>
      <c r="C24422">
        <v>420040162</v>
      </c>
      <c r="D24422" t="s">
        <v>1834</v>
      </c>
      <c r="E24422" t="s">
        <v>887</v>
      </c>
      <c r="F24422" t="s">
        <v>23</v>
      </c>
      <c r="G24422" t="s">
        <v>24</v>
      </c>
      <c r="H24422">
        <v>21.2</v>
      </c>
      <c r="I24422">
        <v>14.2</v>
      </c>
      <c r="J24422">
        <v>7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 t="s">
        <v>102</v>
      </c>
      <c r="R24422" t="s">
        <v>25</v>
      </c>
      <c r="S24422">
        <v>0</v>
      </c>
      <c r="T24422">
        <v>0</v>
      </c>
      <c r="U24422" t="s">
        <v>26</v>
      </c>
      <c r="V24422" t="s">
        <v>25</v>
      </c>
      <c r="W24422" s="1">
        <v>45527</v>
      </c>
    </row>
    <row r="24423" spans="1:23" x14ac:dyDescent="0.25">
      <c r="A24423">
        <v>4374993</v>
      </c>
      <c r="B24423">
        <v>37317</v>
      </c>
      <c r="C24423">
        <v>426634667</v>
      </c>
      <c r="D24423" t="s">
        <v>1027</v>
      </c>
      <c r="E24423" t="s">
        <v>875</v>
      </c>
      <c r="F24423" t="s">
        <v>23</v>
      </c>
      <c r="G24423" t="s">
        <v>24</v>
      </c>
      <c r="H24423">
        <v>31.8</v>
      </c>
      <c r="I24423">
        <v>19.920000000000002</v>
      </c>
      <c r="J24423">
        <v>11.88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 t="s">
        <v>102</v>
      </c>
      <c r="R24423" t="s">
        <v>25</v>
      </c>
      <c r="S24423">
        <v>0</v>
      </c>
      <c r="T24423">
        <v>0</v>
      </c>
      <c r="U24423" t="s">
        <v>26</v>
      </c>
      <c r="V24423" t="s">
        <v>25</v>
      </c>
      <c r="W24423" s="1">
        <v>45528</v>
      </c>
    </row>
    <row r="24424" spans="1:23" x14ac:dyDescent="0.25">
      <c r="A24424">
        <v>4383445</v>
      </c>
      <c r="B24424">
        <v>1717</v>
      </c>
      <c r="C24424">
        <v>3001111</v>
      </c>
      <c r="D24424" t="s">
        <v>1051</v>
      </c>
      <c r="E24424" t="s">
        <v>874</v>
      </c>
      <c r="F24424" t="s">
        <v>23</v>
      </c>
      <c r="G24424" t="s">
        <v>24</v>
      </c>
      <c r="H24424">
        <v>203.2</v>
      </c>
      <c r="I24424">
        <v>238.04</v>
      </c>
      <c r="J24424">
        <v>-34.840000000000003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 t="s">
        <v>102</v>
      </c>
      <c r="R24424" t="s">
        <v>25</v>
      </c>
      <c r="S24424">
        <v>0</v>
      </c>
      <c r="T24424">
        <v>0</v>
      </c>
      <c r="U24424" t="s">
        <v>26</v>
      </c>
      <c r="V24424" t="s">
        <v>25</v>
      </c>
      <c r="W24424" s="1">
        <v>45528</v>
      </c>
    </row>
    <row r="24425" spans="1:23" x14ac:dyDescent="0.25">
      <c r="A24425">
        <v>4388194</v>
      </c>
      <c r="B24425">
        <v>8301</v>
      </c>
      <c r="C24425">
        <v>426636280</v>
      </c>
      <c r="D24425" t="s">
        <v>1223</v>
      </c>
      <c r="E24425" t="s">
        <v>885</v>
      </c>
      <c r="F24425" t="s">
        <v>23</v>
      </c>
      <c r="G24425" t="s">
        <v>24</v>
      </c>
      <c r="H24425">
        <v>104</v>
      </c>
      <c r="I24425">
        <v>37.1</v>
      </c>
      <c r="J24425">
        <v>66.900000000000006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 t="s">
        <v>102</v>
      </c>
      <c r="R24425" t="s">
        <v>25</v>
      </c>
      <c r="S24425">
        <v>0</v>
      </c>
      <c r="T24425">
        <v>0</v>
      </c>
      <c r="U24425" t="s">
        <v>26</v>
      </c>
      <c r="V24425" t="s">
        <v>25</v>
      </c>
      <c r="W24425" s="1">
        <v>45528</v>
      </c>
    </row>
    <row r="24426" spans="1:23" x14ac:dyDescent="0.25">
      <c r="A24426">
        <v>4394169</v>
      </c>
      <c r="B24426">
        <v>26590</v>
      </c>
      <c r="C24426">
        <v>3001114</v>
      </c>
      <c r="D24426" t="s">
        <v>960</v>
      </c>
      <c r="E24426" t="s">
        <v>874</v>
      </c>
      <c r="F24426" t="s">
        <v>23</v>
      </c>
      <c r="G24426" t="s">
        <v>24</v>
      </c>
      <c r="H24426">
        <v>58.8</v>
      </c>
      <c r="I24426">
        <v>66.08</v>
      </c>
      <c r="J24426">
        <v>-7.28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 t="s">
        <v>102</v>
      </c>
      <c r="R24426" t="s">
        <v>25</v>
      </c>
      <c r="S24426">
        <v>0</v>
      </c>
      <c r="T24426">
        <v>0</v>
      </c>
      <c r="U24426" t="s">
        <v>25</v>
      </c>
      <c r="V24426" t="s">
        <v>25</v>
      </c>
      <c r="W24426" s="1">
        <v>45529</v>
      </c>
    </row>
    <row r="24427" spans="1:23" x14ac:dyDescent="0.25">
      <c r="A24427">
        <v>4394288</v>
      </c>
      <c r="B24427">
        <v>18717</v>
      </c>
      <c r="C24427">
        <v>3001090</v>
      </c>
      <c r="D24427" t="s">
        <v>957</v>
      </c>
      <c r="E24427" t="s">
        <v>874</v>
      </c>
      <c r="F24427" t="s">
        <v>23</v>
      </c>
      <c r="G24427" t="s">
        <v>24</v>
      </c>
      <c r="H24427">
        <v>53</v>
      </c>
      <c r="I24427">
        <v>46.8</v>
      </c>
      <c r="J24427">
        <v>6.2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 t="s">
        <v>102</v>
      </c>
      <c r="R24427" t="s">
        <v>25</v>
      </c>
      <c r="S24427">
        <v>0</v>
      </c>
      <c r="T24427">
        <v>0</v>
      </c>
      <c r="U24427" t="s">
        <v>26</v>
      </c>
      <c r="V24427" t="s">
        <v>25</v>
      </c>
      <c r="W24427" s="1">
        <v>45529</v>
      </c>
    </row>
    <row r="24428" spans="1:23" x14ac:dyDescent="0.25">
      <c r="A24428">
        <v>4394574</v>
      </c>
      <c r="B24428">
        <v>1197</v>
      </c>
      <c r="C24428">
        <v>420018912</v>
      </c>
      <c r="D24428" t="s">
        <v>975</v>
      </c>
      <c r="E24428" t="s">
        <v>874</v>
      </c>
      <c r="F24428" t="s">
        <v>23</v>
      </c>
      <c r="G24428" t="s">
        <v>24</v>
      </c>
      <c r="H24428">
        <v>53</v>
      </c>
      <c r="I24428">
        <v>41.35</v>
      </c>
      <c r="J24428">
        <v>11.65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 t="s">
        <v>102</v>
      </c>
      <c r="R24428" t="s">
        <v>25</v>
      </c>
      <c r="S24428">
        <v>0</v>
      </c>
      <c r="T24428">
        <v>0</v>
      </c>
      <c r="U24428" t="s">
        <v>26</v>
      </c>
      <c r="V24428" t="s">
        <v>25</v>
      </c>
      <c r="W24428" s="1">
        <v>45529</v>
      </c>
    </row>
    <row r="24429" spans="1:23" x14ac:dyDescent="0.25">
      <c r="A24429">
        <v>4396087</v>
      </c>
      <c r="B24429">
        <v>1987</v>
      </c>
      <c r="C24429">
        <v>426634033</v>
      </c>
      <c r="D24429" t="s">
        <v>992</v>
      </c>
      <c r="E24429" t="s">
        <v>874</v>
      </c>
      <c r="F24429" t="s">
        <v>23</v>
      </c>
      <c r="G24429" t="s">
        <v>24</v>
      </c>
      <c r="H24429">
        <v>70.400000000000006</v>
      </c>
      <c r="I24429">
        <v>40.4</v>
      </c>
      <c r="J24429">
        <v>3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 t="s">
        <v>102</v>
      </c>
      <c r="R24429" t="s">
        <v>25</v>
      </c>
      <c r="S24429">
        <v>0</v>
      </c>
      <c r="T24429">
        <v>0</v>
      </c>
      <c r="U24429" t="s">
        <v>26</v>
      </c>
      <c r="V24429" t="s">
        <v>25</v>
      </c>
      <c r="W24429" s="1">
        <v>45529</v>
      </c>
    </row>
    <row r="24430" spans="1:23" x14ac:dyDescent="0.25">
      <c r="A24430">
        <v>4396512</v>
      </c>
      <c r="B24430">
        <v>2169</v>
      </c>
      <c r="C24430">
        <v>426635202</v>
      </c>
      <c r="D24430" t="s">
        <v>1011</v>
      </c>
      <c r="E24430" t="s">
        <v>887</v>
      </c>
      <c r="F24430" t="s">
        <v>23</v>
      </c>
      <c r="G24430" t="s">
        <v>24</v>
      </c>
      <c r="H24430">
        <v>21.2</v>
      </c>
      <c r="I24430">
        <v>23</v>
      </c>
      <c r="J24430">
        <v>-1.8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 t="s">
        <v>102</v>
      </c>
      <c r="R24430" t="s">
        <v>25</v>
      </c>
      <c r="S24430">
        <v>0</v>
      </c>
      <c r="T24430">
        <v>0</v>
      </c>
      <c r="U24430" t="s">
        <v>26</v>
      </c>
      <c r="V24430" t="s">
        <v>25</v>
      </c>
      <c r="W24430" s="1">
        <v>45529</v>
      </c>
    </row>
    <row r="24431" spans="1:23" x14ac:dyDescent="0.25">
      <c r="A24431">
        <v>4396882</v>
      </c>
      <c r="B24431">
        <v>2301</v>
      </c>
      <c r="C24431">
        <v>3001114</v>
      </c>
      <c r="D24431" t="s">
        <v>960</v>
      </c>
      <c r="E24431" t="s">
        <v>874</v>
      </c>
      <c r="F24431" t="s">
        <v>23</v>
      </c>
      <c r="G24431" t="s">
        <v>24</v>
      </c>
      <c r="H24431">
        <v>45.6</v>
      </c>
      <c r="I24431">
        <v>15.68</v>
      </c>
      <c r="J24431">
        <v>29.92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 t="s">
        <v>102</v>
      </c>
      <c r="R24431" t="s">
        <v>25</v>
      </c>
      <c r="S24431">
        <v>0</v>
      </c>
      <c r="T24431">
        <v>0</v>
      </c>
      <c r="U24431" t="s">
        <v>26</v>
      </c>
      <c r="V24431" t="s">
        <v>25</v>
      </c>
      <c r="W24431" s="1">
        <v>45529</v>
      </c>
    </row>
    <row r="24432" spans="1:23" x14ac:dyDescent="0.25">
      <c r="A24432">
        <v>4397415</v>
      </c>
      <c r="B24432">
        <v>40088</v>
      </c>
      <c r="C24432">
        <v>3001046</v>
      </c>
      <c r="D24432" t="s">
        <v>976</v>
      </c>
      <c r="E24432" t="s">
        <v>874</v>
      </c>
      <c r="F24432" t="s">
        <v>23</v>
      </c>
      <c r="G24432" t="s">
        <v>24</v>
      </c>
      <c r="H24432">
        <v>106</v>
      </c>
      <c r="I24432">
        <v>90.8</v>
      </c>
      <c r="J24432">
        <v>15.2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 t="s">
        <v>102</v>
      </c>
      <c r="R24432" t="s">
        <v>25</v>
      </c>
      <c r="S24432">
        <v>0</v>
      </c>
      <c r="T24432">
        <v>0</v>
      </c>
      <c r="U24432" t="s">
        <v>26</v>
      </c>
      <c r="V24432" t="s">
        <v>25</v>
      </c>
      <c r="W24432" s="1">
        <v>45529</v>
      </c>
    </row>
    <row r="24433" spans="1:23" x14ac:dyDescent="0.25">
      <c r="A24433">
        <v>4397635</v>
      </c>
      <c r="B24433">
        <v>40101</v>
      </c>
      <c r="C24433">
        <v>3001125</v>
      </c>
      <c r="D24433" t="s">
        <v>1259</v>
      </c>
      <c r="E24433" t="s">
        <v>874</v>
      </c>
      <c r="F24433" t="s">
        <v>23</v>
      </c>
      <c r="G24433" t="s">
        <v>24</v>
      </c>
      <c r="H24433">
        <v>42.4</v>
      </c>
      <c r="I24433">
        <v>69.28</v>
      </c>
      <c r="J24433">
        <v>-26.88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 t="s">
        <v>102</v>
      </c>
      <c r="R24433" t="s">
        <v>25</v>
      </c>
      <c r="S24433">
        <v>0</v>
      </c>
      <c r="T24433">
        <v>0</v>
      </c>
      <c r="U24433" t="s">
        <v>26</v>
      </c>
      <c r="V24433" t="s">
        <v>25</v>
      </c>
      <c r="W24433" s="1">
        <v>45529</v>
      </c>
    </row>
    <row r="24434" spans="1:23" x14ac:dyDescent="0.25">
      <c r="A24434">
        <v>4397871</v>
      </c>
      <c r="B24434">
        <v>2667</v>
      </c>
      <c r="C24434">
        <v>420031693</v>
      </c>
      <c r="D24434" t="s">
        <v>1082</v>
      </c>
      <c r="E24434" t="s">
        <v>874</v>
      </c>
      <c r="F24434" t="s">
        <v>23</v>
      </c>
      <c r="G24434" t="s">
        <v>24</v>
      </c>
      <c r="H24434">
        <v>46</v>
      </c>
      <c r="I24434">
        <v>107.12</v>
      </c>
      <c r="J24434">
        <v>-61.12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 t="s">
        <v>102</v>
      </c>
      <c r="R24434" t="s">
        <v>25</v>
      </c>
      <c r="S24434">
        <v>0</v>
      </c>
      <c r="T24434">
        <v>0</v>
      </c>
      <c r="U24434" t="s">
        <v>26</v>
      </c>
      <c r="V24434" t="s">
        <v>25</v>
      </c>
      <c r="W24434" s="1">
        <v>45529</v>
      </c>
    </row>
    <row r="24435" spans="1:23" x14ac:dyDescent="0.25">
      <c r="A24435">
        <v>4398224</v>
      </c>
      <c r="B24435">
        <v>40120</v>
      </c>
      <c r="C24435">
        <v>3001031</v>
      </c>
      <c r="D24435" t="s">
        <v>1159</v>
      </c>
      <c r="E24435" t="s">
        <v>874</v>
      </c>
      <c r="F24435" t="s">
        <v>23</v>
      </c>
      <c r="G24435" t="s">
        <v>24</v>
      </c>
      <c r="H24435">
        <v>42.4</v>
      </c>
      <c r="I24435">
        <v>18.079999999999998</v>
      </c>
      <c r="J24435">
        <v>24.32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 t="s">
        <v>102</v>
      </c>
      <c r="R24435" t="s">
        <v>25</v>
      </c>
      <c r="S24435">
        <v>0</v>
      </c>
      <c r="T24435">
        <v>0</v>
      </c>
      <c r="U24435" t="s">
        <v>26</v>
      </c>
      <c r="V24435" t="s">
        <v>25</v>
      </c>
      <c r="W24435" s="1">
        <v>45529</v>
      </c>
    </row>
    <row r="24436" spans="1:23" x14ac:dyDescent="0.25">
      <c r="A24436">
        <v>4398257</v>
      </c>
      <c r="B24436">
        <v>6817</v>
      </c>
      <c r="C24436">
        <v>420030110</v>
      </c>
      <c r="D24436" t="s">
        <v>1026</v>
      </c>
      <c r="E24436" t="s">
        <v>875</v>
      </c>
      <c r="F24436" t="s">
        <v>23</v>
      </c>
      <c r="G24436" t="s">
        <v>24</v>
      </c>
      <c r="H24436">
        <v>21.2</v>
      </c>
      <c r="I24436">
        <v>6.7</v>
      </c>
      <c r="J24436">
        <v>14.5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 t="s">
        <v>102</v>
      </c>
      <c r="R24436" t="s">
        <v>25</v>
      </c>
      <c r="S24436">
        <v>0</v>
      </c>
      <c r="T24436">
        <v>0</v>
      </c>
      <c r="U24436" t="s">
        <v>26</v>
      </c>
      <c r="V24436" t="s">
        <v>25</v>
      </c>
      <c r="W24436" s="1">
        <v>45529</v>
      </c>
    </row>
    <row r="24437" spans="1:23" x14ac:dyDescent="0.25">
      <c r="A24437">
        <v>4399332</v>
      </c>
      <c r="B24437">
        <v>8301</v>
      </c>
      <c r="C24437">
        <v>125139</v>
      </c>
      <c r="D24437" t="s">
        <v>2280</v>
      </c>
      <c r="E24437" t="s">
        <v>875</v>
      </c>
      <c r="F24437" t="s">
        <v>23</v>
      </c>
      <c r="G24437" t="s">
        <v>24</v>
      </c>
      <c r="H24437">
        <v>63.6</v>
      </c>
      <c r="I24437">
        <v>43.78</v>
      </c>
      <c r="J24437">
        <v>19.82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 t="s">
        <v>102</v>
      </c>
      <c r="R24437" t="s">
        <v>25</v>
      </c>
      <c r="S24437">
        <v>0</v>
      </c>
      <c r="T24437">
        <v>0</v>
      </c>
      <c r="U24437" t="s">
        <v>26</v>
      </c>
      <c r="V24437" t="s">
        <v>25</v>
      </c>
      <c r="W24437" s="1">
        <v>45529</v>
      </c>
    </row>
    <row r="24438" spans="1:23" x14ac:dyDescent="0.25">
      <c r="A24438">
        <v>4399399</v>
      </c>
      <c r="B24438">
        <v>3275</v>
      </c>
      <c r="C24438">
        <v>420040182</v>
      </c>
      <c r="D24438" t="s">
        <v>973</v>
      </c>
      <c r="E24438" t="s">
        <v>874</v>
      </c>
      <c r="F24438" t="s">
        <v>23</v>
      </c>
      <c r="G24438" t="s">
        <v>24</v>
      </c>
      <c r="H24438">
        <v>133</v>
      </c>
      <c r="I24438">
        <v>69</v>
      </c>
      <c r="J24438">
        <v>64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 t="s">
        <v>102</v>
      </c>
      <c r="R24438" t="s">
        <v>25</v>
      </c>
      <c r="S24438">
        <v>0</v>
      </c>
      <c r="T24438">
        <v>0</v>
      </c>
      <c r="U24438" t="s">
        <v>26</v>
      </c>
      <c r="V24438" t="s">
        <v>25</v>
      </c>
      <c r="W24438" s="1">
        <v>45529</v>
      </c>
    </row>
    <row r="24439" spans="1:23" x14ac:dyDescent="0.25">
      <c r="A24439">
        <v>4400668</v>
      </c>
      <c r="B24439">
        <v>216</v>
      </c>
      <c r="C24439">
        <v>3001045</v>
      </c>
      <c r="D24439" t="s">
        <v>1074</v>
      </c>
      <c r="E24439" t="s">
        <v>874</v>
      </c>
      <c r="F24439" t="s">
        <v>23</v>
      </c>
      <c r="G24439" t="s">
        <v>24</v>
      </c>
      <c r="H24439">
        <v>53</v>
      </c>
      <c r="I24439">
        <v>45.05</v>
      </c>
      <c r="J24439">
        <v>7.95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 t="s">
        <v>102</v>
      </c>
      <c r="R24439" t="s">
        <v>25</v>
      </c>
      <c r="S24439">
        <v>0</v>
      </c>
      <c r="T24439">
        <v>0</v>
      </c>
      <c r="U24439" t="s">
        <v>26</v>
      </c>
      <c r="V24439" t="s">
        <v>25</v>
      </c>
      <c r="W24439" s="1">
        <v>45530</v>
      </c>
    </row>
    <row r="24440" spans="1:23" x14ac:dyDescent="0.25">
      <c r="A24440">
        <v>4403928</v>
      </c>
      <c r="B24440">
        <v>28675</v>
      </c>
      <c r="C24440">
        <v>426634667</v>
      </c>
      <c r="D24440" t="s">
        <v>1027</v>
      </c>
      <c r="E24440" t="s">
        <v>875</v>
      </c>
      <c r="F24440" t="s">
        <v>23</v>
      </c>
      <c r="G24440" t="s">
        <v>24</v>
      </c>
      <c r="H24440">
        <v>39.6</v>
      </c>
      <c r="I24440">
        <v>9.6</v>
      </c>
      <c r="J24440">
        <v>3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 t="s">
        <v>102</v>
      </c>
      <c r="R24440" t="s">
        <v>25</v>
      </c>
      <c r="S24440">
        <v>0</v>
      </c>
      <c r="T24440">
        <v>0</v>
      </c>
      <c r="U24440" t="s">
        <v>25</v>
      </c>
      <c r="V24440" t="s">
        <v>25</v>
      </c>
      <c r="W24440" s="1">
        <v>45530</v>
      </c>
    </row>
    <row r="24441" spans="1:23" x14ac:dyDescent="0.25">
      <c r="A24441">
        <v>4404166</v>
      </c>
      <c r="B24441">
        <v>18842</v>
      </c>
      <c r="C24441">
        <v>426633815</v>
      </c>
      <c r="D24441" t="s">
        <v>1348</v>
      </c>
      <c r="E24441" t="s">
        <v>892</v>
      </c>
      <c r="F24441" t="s">
        <v>23</v>
      </c>
      <c r="G24441" t="s">
        <v>24</v>
      </c>
      <c r="H24441">
        <v>26.5</v>
      </c>
      <c r="I24441">
        <v>16.440000000000001</v>
      </c>
      <c r="J24441">
        <v>10.06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 t="s">
        <v>102</v>
      </c>
      <c r="R24441" t="s">
        <v>25</v>
      </c>
      <c r="S24441">
        <v>0</v>
      </c>
      <c r="T24441">
        <v>0</v>
      </c>
      <c r="U24441" t="s">
        <v>26</v>
      </c>
      <c r="V24441" t="s">
        <v>25</v>
      </c>
      <c r="W24441" s="1">
        <v>45530</v>
      </c>
    </row>
    <row r="24442" spans="1:23" x14ac:dyDescent="0.25">
      <c r="A24442">
        <v>4406169</v>
      </c>
      <c r="B24442">
        <v>38945</v>
      </c>
      <c r="C24442">
        <v>3001029</v>
      </c>
      <c r="D24442" t="s">
        <v>1048</v>
      </c>
      <c r="E24442" t="s">
        <v>874</v>
      </c>
      <c r="F24442" t="s">
        <v>23</v>
      </c>
      <c r="G24442" t="s">
        <v>24</v>
      </c>
      <c r="H24442">
        <v>31.8</v>
      </c>
      <c r="I24442">
        <v>43.03</v>
      </c>
      <c r="J24442">
        <v>-11.23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 t="s">
        <v>102</v>
      </c>
      <c r="R24442" t="s">
        <v>25</v>
      </c>
      <c r="S24442">
        <v>0</v>
      </c>
      <c r="T24442">
        <v>0</v>
      </c>
      <c r="U24442" t="s">
        <v>26</v>
      </c>
      <c r="V24442" t="s">
        <v>25</v>
      </c>
      <c r="W24442" s="1">
        <v>45530</v>
      </c>
    </row>
    <row r="24443" spans="1:23" x14ac:dyDescent="0.25">
      <c r="A24443">
        <v>4406765</v>
      </c>
      <c r="B24443">
        <v>20217</v>
      </c>
      <c r="C24443">
        <v>420018912</v>
      </c>
      <c r="D24443" t="s">
        <v>975</v>
      </c>
      <c r="E24443" t="s">
        <v>874</v>
      </c>
      <c r="F24443" t="s">
        <v>23</v>
      </c>
      <c r="G24443" t="s">
        <v>24</v>
      </c>
      <c r="H24443">
        <v>80</v>
      </c>
      <c r="I24443">
        <v>71.5</v>
      </c>
      <c r="J24443">
        <v>8.5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 t="s">
        <v>102</v>
      </c>
      <c r="R24443" t="s">
        <v>25</v>
      </c>
      <c r="S24443">
        <v>0</v>
      </c>
      <c r="T24443">
        <v>0</v>
      </c>
      <c r="U24443" t="s">
        <v>26</v>
      </c>
      <c r="V24443" t="s">
        <v>25</v>
      </c>
      <c r="W24443" s="1">
        <v>45530</v>
      </c>
    </row>
    <row r="24444" spans="1:23" x14ac:dyDescent="0.25">
      <c r="A24444">
        <v>4407481</v>
      </c>
      <c r="B24444">
        <v>20622</v>
      </c>
      <c r="C24444">
        <v>805030</v>
      </c>
      <c r="D24444" t="s">
        <v>2181</v>
      </c>
      <c r="E24444" t="s">
        <v>916</v>
      </c>
      <c r="F24444" t="s">
        <v>23</v>
      </c>
      <c r="G24444" t="s">
        <v>24</v>
      </c>
      <c r="H24444">
        <v>257</v>
      </c>
      <c r="I24444">
        <v>217.5</v>
      </c>
      <c r="J24444">
        <v>39.5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 t="s">
        <v>102</v>
      </c>
      <c r="R24444" t="s">
        <v>25</v>
      </c>
      <c r="S24444">
        <v>0</v>
      </c>
      <c r="T24444">
        <v>0</v>
      </c>
      <c r="U24444" t="s">
        <v>26</v>
      </c>
      <c r="V24444" t="s">
        <v>25</v>
      </c>
      <c r="W24444" s="1">
        <v>45530</v>
      </c>
    </row>
    <row r="24445" spans="1:23" x14ac:dyDescent="0.25">
      <c r="A24445">
        <v>4409719</v>
      </c>
      <c r="B24445">
        <v>90</v>
      </c>
      <c r="C24445">
        <v>3001114</v>
      </c>
      <c r="D24445" t="s">
        <v>960</v>
      </c>
      <c r="E24445" t="s">
        <v>874</v>
      </c>
      <c r="F24445" t="s">
        <v>23</v>
      </c>
      <c r="G24445" t="s">
        <v>24</v>
      </c>
      <c r="H24445">
        <v>84.8</v>
      </c>
      <c r="I24445">
        <v>149.76</v>
      </c>
      <c r="J24445">
        <v>-64.959999999999994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 t="s">
        <v>102</v>
      </c>
      <c r="R24445" t="s">
        <v>25</v>
      </c>
      <c r="S24445">
        <v>0</v>
      </c>
      <c r="T24445">
        <v>0</v>
      </c>
      <c r="U24445" t="s">
        <v>26</v>
      </c>
      <c r="V24445" t="s">
        <v>25</v>
      </c>
      <c r="W24445" s="1">
        <v>45531</v>
      </c>
    </row>
    <row r="24446" spans="1:23" x14ac:dyDescent="0.25">
      <c r="A24446">
        <v>4410059</v>
      </c>
      <c r="B24446">
        <v>5614</v>
      </c>
      <c r="C24446">
        <v>230006</v>
      </c>
      <c r="D24446" t="s">
        <v>2801</v>
      </c>
      <c r="E24446" t="s">
        <v>917</v>
      </c>
      <c r="F24446" t="s">
        <v>23</v>
      </c>
      <c r="G24446" t="s">
        <v>24</v>
      </c>
      <c r="H24446">
        <v>61.75</v>
      </c>
      <c r="I24446">
        <v>39.979999999999997</v>
      </c>
      <c r="J24446">
        <v>21.77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 t="s">
        <v>102</v>
      </c>
      <c r="R24446" t="s">
        <v>25</v>
      </c>
      <c r="S24446">
        <v>0</v>
      </c>
      <c r="T24446">
        <v>0</v>
      </c>
      <c r="U24446" t="s">
        <v>26</v>
      </c>
      <c r="V24446" t="s">
        <v>25</v>
      </c>
      <c r="W24446" s="1">
        <v>45531</v>
      </c>
    </row>
    <row r="24447" spans="1:23" x14ac:dyDescent="0.25">
      <c r="A24447">
        <v>4410688</v>
      </c>
      <c r="B24447">
        <v>7237</v>
      </c>
      <c r="C24447">
        <v>3300907</v>
      </c>
      <c r="D24447" t="s">
        <v>1322</v>
      </c>
      <c r="E24447" t="s">
        <v>875</v>
      </c>
      <c r="F24447" t="s">
        <v>23</v>
      </c>
      <c r="G24447" t="s">
        <v>24</v>
      </c>
      <c r="H24447">
        <v>24.05</v>
      </c>
      <c r="I24447">
        <v>16.010000000000002</v>
      </c>
      <c r="J24447">
        <v>8.0399999999999991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 t="s">
        <v>102</v>
      </c>
      <c r="R24447" t="s">
        <v>25</v>
      </c>
      <c r="S24447">
        <v>0</v>
      </c>
      <c r="T24447">
        <v>0</v>
      </c>
      <c r="U24447" t="s">
        <v>26</v>
      </c>
      <c r="V24447" t="s">
        <v>25</v>
      </c>
      <c r="W24447" s="1">
        <v>45531</v>
      </c>
    </row>
    <row r="24448" spans="1:23" x14ac:dyDescent="0.25">
      <c r="A24448">
        <v>4415453</v>
      </c>
      <c r="B24448">
        <v>41238</v>
      </c>
      <c r="C24448">
        <v>426636025</v>
      </c>
      <c r="D24448" t="s">
        <v>986</v>
      </c>
      <c r="E24448" t="s">
        <v>874</v>
      </c>
      <c r="F24448" t="s">
        <v>23</v>
      </c>
      <c r="G24448" t="s">
        <v>24</v>
      </c>
      <c r="H24448">
        <v>79.599999999999994</v>
      </c>
      <c r="I24448">
        <v>103.86</v>
      </c>
      <c r="J24448">
        <v>-24.26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 t="s">
        <v>102</v>
      </c>
      <c r="R24448" t="s">
        <v>25</v>
      </c>
      <c r="S24448">
        <v>0</v>
      </c>
      <c r="T24448">
        <v>0</v>
      </c>
      <c r="U24448" t="s">
        <v>26</v>
      </c>
      <c r="V24448" t="s">
        <v>25</v>
      </c>
      <c r="W24448" s="1">
        <v>45531</v>
      </c>
    </row>
    <row r="24449" spans="1:23" x14ac:dyDescent="0.25">
      <c r="A24449">
        <v>4415749</v>
      </c>
      <c r="B24449">
        <v>23835</v>
      </c>
      <c r="C24449">
        <v>420033218</v>
      </c>
      <c r="D24449" t="s">
        <v>956</v>
      </c>
      <c r="E24449" t="s">
        <v>874</v>
      </c>
      <c r="F24449" t="s">
        <v>23</v>
      </c>
      <c r="G24449" t="s">
        <v>24</v>
      </c>
      <c r="H24449">
        <v>182</v>
      </c>
      <c r="I24449">
        <v>167.52</v>
      </c>
      <c r="J24449">
        <v>14.48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 t="s">
        <v>102</v>
      </c>
      <c r="R24449" t="s">
        <v>25</v>
      </c>
      <c r="S24449">
        <v>0</v>
      </c>
      <c r="T24449">
        <v>0</v>
      </c>
      <c r="U24449" t="s">
        <v>26</v>
      </c>
      <c r="V24449" t="s">
        <v>25</v>
      </c>
      <c r="W24449" s="1">
        <v>45531</v>
      </c>
    </row>
    <row r="24450" spans="1:23" x14ac:dyDescent="0.25">
      <c r="A24450">
        <v>4417580</v>
      </c>
      <c r="B24450">
        <v>3193</v>
      </c>
      <c r="C24450">
        <v>426636362</v>
      </c>
      <c r="D24450" t="s">
        <v>1173</v>
      </c>
      <c r="E24450" t="s">
        <v>874</v>
      </c>
      <c r="F24450" t="s">
        <v>23</v>
      </c>
      <c r="G24450" t="s">
        <v>24</v>
      </c>
      <c r="H24450">
        <v>53</v>
      </c>
      <c r="I24450">
        <v>52.65</v>
      </c>
      <c r="J24450">
        <v>0.35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 t="s">
        <v>102</v>
      </c>
      <c r="R24450" t="s">
        <v>25</v>
      </c>
      <c r="S24450">
        <v>0</v>
      </c>
      <c r="T24450">
        <v>0</v>
      </c>
      <c r="U24450" t="s">
        <v>26</v>
      </c>
      <c r="V24450" t="s">
        <v>25</v>
      </c>
      <c r="W24450" s="1">
        <v>45531</v>
      </c>
    </row>
    <row r="24451" spans="1:23" x14ac:dyDescent="0.25">
      <c r="A24451">
        <v>4421492</v>
      </c>
      <c r="B24451">
        <v>41606</v>
      </c>
      <c r="C24451">
        <v>3001114</v>
      </c>
      <c r="D24451" t="s">
        <v>960</v>
      </c>
      <c r="E24451" t="s">
        <v>874</v>
      </c>
      <c r="F24451" t="s">
        <v>23</v>
      </c>
      <c r="G24451" t="s">
        <v>24</v>
      </c>
      <c r="H24451">
        <v>42.4</v>
      </c>
      <c r="I24451">
        <v>57.28</v>
      </c>
      <c r="J24451">
        <v>-14.88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 t="s">
        <v>102</v>
      </c>
      <c r="R24451" t="s">
        <v>25</v>
      </c>
      <c r="S24451">
        <v>0</v>
      </c>
      <c r="T24451">
        <v>0</v>
      </c>
      <c r="U24451" t="s">
        <v>26</v>
      </c>
      <c r="V24451" t="s">
        <v>25</v>
      </c>
      <c r="W24451" s="1">
        <v>45532</v>
      </c>
    </row>
    <row r="24452" spans="1:23" x14ac:dyDescent="0.25">
      <c r="A24452">
        <v>4422324</v>
      </c>
      <c r="B24452">
        <v>35791</v>
      </c>
      <c r="C24452">
        <v>3001114</v>
      </c>
      <c r="D24452" t="s">
        <v>960</v>
      </c>
      <c r="E24452" t="s">
        <v>874</v>
      </c>
      <c r="F24452" t="s">
        <v>23</v>
      </c>
      <c r="G24452" t="s">
        <v>24</v>
      </c>
      <c r="H24452">
        <v>42.4</v>
      </c>
      <c r="I24452">
        <v>26.4</v>
      </c>
      <c r="J24452">
        <v>16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 t="s">
        <v>102</v>
      </c>
      <c r="R24452" t="s">
        <v>25</v>
      </c>
      <c r="S24452">
        <v>0</v>
      </c>
      <c r="T24452">
        <v>0</v>
      </c>
      <c r="U24452" t="s">
        <v>25</v>
      </c>
      <c r="V24452" t="s">
        <v>25</v>
      </c>
      <c r="W24452" s="1">
        <v>45532</v>
      </c>
    </row>
    <row r="24453" spans="1:23" x14ac:dyDescent="0.25">
      <c r="A24453">
        <v>4423189</v>
      </c>
      <c r="B24453">
        <v>41860</v>
      </c>
      <c r="C24453">
        <v>420032444</v>
      </c>
      <c r="D24453" t="s">
        <v>1045</v>
      </c>
      <c r="E24453" t="s">
        <v>874</v>
      </c>
      <c r="F24453" t="s">
        <v>23</v>
      </c>
      <c r="G24453" t="s">
        <v>24</v>
      </c>
      <c r="H24453">
        <v>99.2</v>
      </c>
      <c r="I24453">
        <v>82.58</v>
      </c>
      <c r="J24453">
        <v>16.62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 t="s">
        <v>102</v>
      </c>
      <c r="R24453" t="s">
        <v>25</v>
      </c>
      <c r="S24453">
        <v>0</v>
      </c>
      <c r="T24453">
        <v>0</v>
      </c>
      <c r="U24453" t="s">
        <v>26</v>
      </c>
      <c r="V24453" t="s">
        <v>25</v>
      </c>
      <c r="W24453" s="1">
        <v>45532</v>
      </c>
    </row>
    <row r="24454" spans="1:23" x14ac:dyDescent="0.25">
      <c r="A24454">
        <v>4425045</v>
      </c>
      <c r="B24454">
        <v>41242</v>
      </c>
      <c r="C24454">
        <v>420032790</v>
      </c>
      <c r="D24454" t="s">
        <v>1024</v>
      </c>
      <c r="E24454" t="s">
        <v>874</v>
      </c>
      <c r="F24454" t="s">
        <v>23</v>
      </c>
      <c r="G24454" t="s">
        <v>24</v>
      </c>
      <c r="H24454">
        <v>84.8</v>
      </c>
      <c r="I24454">
        <v>35</v>
      </c>
      <c r="J24454">
        <v>49.8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 t="s">
        <v>102</v>
      </c>
      <c r="R24454" t="s">
        <v>25</v>
      </c>
      <c r="S24454">
        <v>0</v>
      </c>
      <c r="T24454">
        <v>0</v>
      </c>
      <c r="U24454" t="s">
        <v>26</v>
      </c>
      <c r="V24454" t="s">
        <v>25</v>
      </c>
      <c r="W24454" s="1">
        <v>45532</v>
      </c>
    </row>
    <row r="24455" spans="1:23" x14ac:dyDescent="0.25">
      <c r="A24455">
        <v>4426161</v>
      </c>
      <c r="B24455">
        <v>41932</v>
      </c>
      <c r="C24455">
        <v>420015419</v>
      </c>
      <c r="D24455" t="s">
        <v>1503</v>
      </c>
      <c r="E24455" t="s">
        <v>907</v>
      </c>
      <c r="F24455" t="s">
        <v>29</v>
      </c>
      <c r="G24455" t="s">
        <v>24</v>
      </c>
      <c r="H24455">
        <v>787.75</v>
      </c>
      <c r="I24455">
        <v>796.35</v>
      </c>
      <c r="J24455">
        <v>-8.6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 t="s">
        <v>102</v>
      </c>
      <c r="R24455" t="s">
        <v>25</v>
      </c>
      <c r="S24455">
        <v>0</v>
      </c>
      <c r="T24455">
        <v>0</v>
      </c>
      <c r="U24455" t="s">
        <v>26</v>
      </c>
      <c r="V24455" t="s">
        <v>25</v>
      </c>
      <c r="W24455" s="1">
        <v>45532</v>
      </c>
    </row>
    <row r="24456" spans="1:23" x14ac:dyDescent="0.25">
      <c r="A24456">
        <v>4427069</v>
      </c>
      <c r="B24456">
        <v>22209</v>
      </c>
      <c r="C24456">
        <v>426636025</v>
      </c>
      <c r="D24456" t="s">
        <v>986</v>
      </c>
      <c r="E24456" t="s">
        <v>874</v>
      </c>
      <c r="F24456" t="s">
        <v>23</v>
      </c>
      <c r="G24456" t="s">
        <v>24</v>
      </c>
      <c r="H24456">
        <v>42.4</v>
      </c>
      <c r="I24456">
        <v>27.3</v>
      </c>
      <c r="J24456">
        <v>15.1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 t="s">
        <v>102</v>
      </c>
      <c r="R24456" t="s">
        <v>25</v>
      </c>
      <c r="S24456">
        <v>0</v>
      </c>
      <c r="T24456">
        <v>0</v>
      </c>
      <c r="U24456" t="s">
        <v>26</v>
      </c>
      <c r="V24456" t="s">
        <v>25</v>
      </c>
      <c r="W24456" s="1">
        <v>45532</v>
      </c>
    </row>
    <row r="24457" spans="1:23" x14ac:dyDescent="0.25">
      <c r="A24457">
        <v>4428178</v>
      </c>
      <c r="B24457">
        <v>98</v>
      </c>
      <c r="C24457">
        <v>420032408</v>
      </c>
      <c r="D24457" t="s">
        <v>1177</v>
      </c>
      <c r="E24457" t="s">
        <v>875</v>
      </c>
      <c r="F24457" t="s">
        <v>23</v>
      </c>
      <c r="G24457" t="s">
        <v>24</v>
      </c>
      <c r="H24457">
        <v>45.6</v>
      </c>
      <c r="I24457">
        <v>26.43</v>
      </c>
      <c r="J24457">
        <v>19.170000000000002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 t="s">
        <v>102</v>
      </c>
      <c r="R24457" t="s">
        <v>25</v>
      </c>
      <c r="S24457">
        <v>0</v>
      </c>
      <c r="T24457">
        <v>0</v>
      </c>
      <c r="U24457" t="s">
        <v>26</v>
      </c>
      <c r="V24457" t="s">
        <v>25</v>
      </c>
      <c r="W24457" s="1">
        <v>45533</v>
      </c>
    </row>
    <row r="24458" spans="1:23" x14ac:dyDescent="0.25">
      <c r="A24458">
        <v>4428599</v>
      </c>
      <c r="B24458">
        <v>249</v>
      </c>
      <c r="C24458">
        <v>420040182</v>
      </c>
      <c r="D24458" t="s">
        <v>973</v>
      </c>
      <c r="E24458" t="s">
        <v>874</v>
      </c>
      <c r="F24458" t="s">
        <v>23</v>
      </c>
      <c r="G24458" t="s">
        <v>24</v>
      </c>
      <c r="H24458">
        <v>264</v>
      </c>
      <c r="I24458">
        <v>64</v>
      </c>
      <c r="J24458">
        <v>20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 t="s">
        <v>102</v>
      </c>
      <c r="R24458" t="s">
        <v>25</v>
      </c>
      <c r="S24458">
        <v>0</v>
      </c>
      <c r="T24458">
        <v>0</v>
      </c>
      <c r="U24458" t="s">
        <v>26</v>
      </c>
      <c r="V24458" t="s">
        <v>25</v>
      </c>
      <c r="W24458" s="1">
        <v>45533</v>
      </c>
    </row>
    <row r="24459" spans="1:23" x14ac:dyDescent="0.25">
      <c r="A24459">
        <v>4429707</v>
      </c>
      <c r="B24459">
        <v>700</v>
      </c>
      <c r="C24459">
        <v>3001090</v>
      </c>
      <c r="D24459" t="s">
        <v>957</v>
      </c>
      <c r="E24459" t="s">
        <v>874</v>
      </c>
      <c r="F24459" t="s">
        <v>23</v>
      </c>
      <c r="G24459" t="s">
        <v>24</v>
      </c>
      <c r="H24459">
        <v>212</v>
      </c>
      <c r="I24459">
        <v>181.8</v>
      </c>
      <c r="J24459">
        <v>30.2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 t="s">
        <v>102</v>
      </c>
      <c r="R24459" t="s">
        <v>25</v>
      </c>
      <c r="S24459">
        <v>0</v>
      </c>
      <c r="T24459">
        <v>0</v>
      </c>
      <c r="U24459" t="s">
        <v>26</v>
      </c>
      <c r="V24459" t="s">
        <v>25</v>
      </c>
      <c r="W24459" s="1">
        <v>45533</v>
      </c>
    </row>
    <row r="24460" spans="1:23" x14ac:dyDescent="0.25">
      <c r="A24460">
        <v>4432458</v>
      </c>
      <c r="B24460">
        <v>19138</v>
      </c>
      <c r="C24460">
        <v>420031279</v>
      </c>
      <c r="D24460" t="s">
        <v>1201</v>
      </c>
      <c r="E24460" t="s">
        <v>874</v>
      </c>
      <c r="F24460" t="s">
        <v>23</v>
      </c>
      <c r="G24460" t="s">
        <v>24</v>
      </c>
      <c r="H24460">
        <v>42.4</v>
      </c>
      <c r="I24460">
        <v>32.46</v>
      </c>
      <c r="J24460">
        <v>9.94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 t="s">
        <v>102</v>
      </c>
      <c r="R24460" t="s">
        <v>25</v>
      </c>
      <c r="S24460">
        <v>0</v>
      </c>
      <c r="T24460">
        <v>0</v>
      </c>
      <c r="U24460" t="s">
        <v>26</v>
      </c>
      <c r="V24460" t="s">
        <v>25</v>
      </c>
      <c r="W24460" s="1">
        <v>45533</v>
      </c>
    </row>
    <row r="24461" spans="1:23" x14ac:dyDescent="0.25">
      <c r="A24461">
        <v>4433341</v>
      </c>
      <c r="B24461">
        <v>1906</v>
      </c>
      <c r="C24461">
        <v>3001105</v>
      </c>
      <c r="D24461" t="s">
        <v>1115</v>
      </c>
      <c r="E24461" t="s">
        <v>874</v>
      </c>
      <c r="F24461" t="s">
        <v>23</v>
      </c>
      <c r="G24461" t="s">
        <v>24</v>
      </c>
      <c r="H24461">
        <v>42.4</v>
      </c>
      <c r="I24461">
        <v>31.06</v>
      </c>
      <c r="J24461">
        <v>11.34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 t="s">
        <v>102</v>
      </c>
      <c r="R24461" t="s">
        <v>25</v>
      </c>
      <c r="S24461">
        <v>0</v>
      </c>
      <c r="T24461">
        <v>0</v>
      </c>
      <c r="U24461" t="s">
        <v>26</v>
      </c>
      <c r="V24461" t="s">
        <v>25</v>
      </c>
      <c r="W24461" s="1">
        <v>45533</v>
      </c>
    </row>
    <row r="24462" spans="1:23" x14ac:dyDescent="0.25">
      <c r="A24462">
        <v>4436695</v>
      </c>
      <c r="B24462">
        <v>41958</v>
      </c>
      <c r="C24462">
        <v>420032001</v>
      </c>
      <c r="D24462" t="s">
        <v>988</v>
      </c>
      <c r="E24462" t="s">
        <v>885</v>
      </c>
      <c r="F24462" t="s">
        <v>29</v>
      </c>
      <c r="G24462" t="s">
        <v>24</v>
      </c>
      <c r="H24462">
        <v>1565</v>
      </c>
      <c r="I24462">
        <v>391</v>
      </c>
      <c r="J24462">
        <v>1174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 t="s">
        <v>102</v>
      </c>
      <c r="R24462" t="s">
        <v>25</v>
      </c>
      <c r="S24462">
        <v>0</v>
      </c>
      <c r="T24462">
        <v>0</v>
      </c>
      <c r="U24462" t="s">
        <v>26</v>
      </c>
      <c r="V24462" t="s">
        <v>25</v>
      </c>
      <c r="W24462" s="1">
        <v>45533</v>
      </c>
    </row>
    <row r="24463" spans="1:23" x14ac:dyDescent="0.25">
      <c r="A24463">
        <v>4217410</v>
      </c>
      <c r="B24463">
        <v>21600</v>
      </c>
      <c r="C24463">
        <v>420018912</v>
      </c>
      <c r="D24463" t="s">
        <v>975</v>
      </c>
      <c r="E24463" t="s">
        <v>874</v>
      </c>
      <c r="F24463" t="s">
        <v>23</v>
      </c>
      <c r="G24463" t="s">
        <v>24</v>
      </c>
      <c r="H24463">
        <v>1059</v>
      </c>
      <c r="I24463">
        <v>1304.2</v>
      </c>
      <c r="J24463">
        <v>-245.2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 t="s">
        <v>398</v>
      </c>
      <c r="R24463" t="s">
        <v>91</v>
      </c>
      <c r="S24463">
        <v>0</v>
      </c>
      <c r="T24463">
        <v>0</v>
      </c>
      <c r="U24463" t="s">
        <v>26</v>
      </c>
      <c r="V24463" t="s">
        <v>25</v>
      </c>
      <c r="W24463" s="1">
        <v>45514</v>
      </c>
    </row>
    <row r="24464" spans="1:23" x14ac:dyDescent="0.25">
      <c r="A24464">
        <v>4151173</v>
      </c>
      <c r="B24464">
        <v>11486</v>
      </c>
      <c r="C24464">
        <v>400043004</v>
      </c>
      <c r="D24464" t="s">
        <v>2204</v>
      </c>
      <c r="E24464" t="s">
        <v>875</v>
      </c>
      <c r="F24464" t="s">
        <v>23</v>
      </c>
      <c r="G24464" t="s">
        <v>24</v>
      </c>
      <c r="H24464">
        <v>440.2</v>
      </c>
      <c r="I24464">
        <v>251.05</v>
      </c>
      <c r="J24464">
        <v>189.15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 t="s">
        <v>398</v>
      </c>
      <c r="R24464" t="s">
        <v>38</v>
      </c>
      <c r="S24464">
        <v>0</v>
      </c>
      <c r="T24464">
        <v>0</v>
      </c>
      <c r="U24464" t="s">
        <v>26</v>
      </c>
      <c r="V24464" t="s">
        <v>25</v>
      </c>
      <c r="W24464" s="1">
        <v>45511</v>
      </c>
    </row>
    <row r="24465" spans="1:23" x14ac:dyDescent="0.25">
      <c r="A24465">
        <v>4099220</v>
      </c>
      <c r="B24465">
        <v>4412</v>
      </c>
      <c r="C24465">
        <v>426633809</v>
      </c>
      <c r="D24465" t="s">
        <v>984</v>
      </c>
      <c r="E24465" t="s">
        <v>874</v>
      </c>
      <c r="F24465" t="s">
        <v>23</v>
      </c>
      <c r="G24465" t="s">
        <v>24</v>
      </c>
      <c r="H24465">
        <v>462.8</v>
      </c>
      <c r="I24465">
        <v>487.66</v>
      </c>
      <c r="J24465">
        <v>-24.86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 t="s">
        <v>398</v>
      </c>
      <c r="R24465" t="s">
        <v>189</v>
      </c>
      <c r="S24465">
        <v>0</v>
      </c>
      <c r="T24465">
        <v>0</v>
      </c>
      <c r="U24465" t="s">
        <v>26</v>
      </c>
      <c r="V24465" t="s">
        <v>25</v>
      </c>
      <c r="W24465" s="1">
        <v>45506</v>
      </c>
    </row>
    <row r="24466" spans="1:23" x14ac:dyDescent="0.25">
      <c r="A24466">
        <v>4087063</v>
      </c>
      <c r="B24466">
        <v>956</v>
      </c>
      <c r="C24466">
        <v>420018912</v>
      </c>
      <c r="D24466" t="s">
        <v>975</v>
      </c>
      <c r="E24466" t="s">
        <v>874</v>
      </c>
      <c r="F24466" t="s">
        <v>23</v>
      </c>
      <c r="G24466" t="s">
        <v>24</v>
      </c>
      <c r="H24466">
        <v>530.5</v>
      </c>
      <c r="I24466">
        <v>560.6</v>
      </c>
      <c r="J24466">
        <v>-30.1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 t="s">
        <v>196</v>
      </c>
      <c r="R24466" t="s">
        <v>185</v>
      </c>
      <c r="S24466">
        <v>0</v>
      </c>
      <c r="T24466">
        <v>0</v>
      </c>
      <c r="U24466" t="s">
        <v>26</v>
      </c>
      <c r="V24466" t="s">
        <v>25</v>
      </c>
      <c r="W24466" s="1">
        <v>45505</v>
      </c>
    </row>
    <row r="24467" spans="1:23" x14ac:dyDescent="0.25">
      <c r="A24467">
        <v>4344489</v>
      </c>
      <c r="B24467">
        <v>33140</v>
      </c>
      <c r="C24467">
        <v>3001090</v>
      </c>
      <c r="D24467" t="s">
        <v>957</v>
      </c>
      <c r="E24467" t="s">
        <v>874</v>
      </c>
      <c r="F24467" t="s">
        <v>23</v>
      </c>
      <c r="G24467" t="s">
        <v>24</v>
      </c>
      <c r="H24467">
        <v>808.5</v>
      </c>
      <c r="I24467">
        <v>935.55</v>
      </c>
      <c r="J24467">
        <v>-127.05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 t="s">
        <v>196</v>
      </c>
      <c r="R24467" t="s">
        <v>91</v>
      </c>
      <c r="S24467">
        <v>0</v>
      </c>
      <c r="T24467">
        <v>0</v>
      </c>
      <c r="U24467" t="s">
        <v>26</v>
      </c>
      <c r="V24467" t="s">
        <v>25</v>
      </c>
      <c r="W24467" s="1">
        <v>45525</v>
      </c>
    </row>
    <row r="24468" spans="1:23" x14ac:dyDescent="0.25">
      <c r="A24468">
        <v>4149471</v>
      </c>
      <c r="B24468">
        <v>11313</v>
      </c>
      <c r="C24468">
        <v>420018912</v>
      </c>
      <c r="D24468" t="s">
        <v>975</v>
      </c>
      <c r="E24468" t="s">
        <v>874</v>
      </c>
      <c r="F24468" t="s">
        <v>23</v>
      </c>
      <c r="G24468" t="s">
        <v>24</v>
      </c>
      <c r="H24468">
        <v>1548</v>
      </c>
      <c r="I24468">
        <v>1485.35</v>
      </c>
      <c r="J24468">
        <v>62.65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 t="s">
        <v>196</v>
      </c>
      <c r="R24468" t="s">
        <v>328</v>
      </c>
      <c r="S24468">
        <v>0</v>
      </c>
      <c r="T24468">
        <v>0</v>
      </c>
      <c r="U24468" t="s">
        <v>26</v>
      </c>
      <c r="V24468" t="s">
        <v>25</v>
      </c>
      <c r="W24468" s="1">
        <v>45510</v>
      </c>
    </row>
    <row r="24469" spans="1:23" x14ac:dyDescent="0.25">
      <c r="A24469">
        <v>4090863</v>
      </c>
      <c r="B24469">
        <v>2284</v>
      </c>
      <c r="C24469">
        <v>426633809</v>
      </c>
      <c r="D24469" t="s">
        <v>984</v>
      </c>
      <c r="E24469" t="s">
        <v>874</v>
      </c>
      <c r="F24469" t="s">
        <v>23</v>
      </c>
      <c r="G24469" t="s">
        <v>24</v>
      </c>
      <c r="H24469">
        <v>483.6</v>
      </c>
      <c r="I24469">
        <v>698.36</v>
      </c>
      <c r="J24469">
        <v>-214.76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 t="s">
        <v>196</v>
      </c>
      <c r="R24469" t="s">
        <v>204</v>
      </c>
      <c r="S24469">
        <v>0</v>
      </c>
      <c r="T24469">
        <v>0</v>
      </c>
      <c r="U24469" t="s">
        <v>26</v>
      </c>
      <c r="V24469" t="s">
        <v>25</v>
      </c>
      <c r="W24469" s="1">
        <v>45505</v>
      </c>
    </row>
    <row r="24470" spans="1:23" x14ac:dyDescent="0.25">
      <c r="A24470">
        <v>4412110</v>
      </c>
      <c r="B24470">
        <v>41120</v>
      </c>
      <c r="C24470">
        <v>3001114</v>
      </c>
      <c r="D24470" t="s">
        <v>960</v>
      </c>
      <c r="E24470" t="s">
        <v>874</v>
      </c>
      <c r="F24470" t="s">
        <v>23</v>
      </c>
      <c r="G24470" t="s">
        <v>24</v>
      </c>
      <c r="H24470">
        <v>826</v>
      </c>
      <c r="I24470">
        <v>1978.16</v>
      </c>
      <c r="J24470">
        <v>-1152.1600000000001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 t="s">
        <v>196</v>
      </c>
      <c r="R24470" t="s">
        <v>182</v>
      </c>
      <c r="S24470">
        <v>0</v>
      </c>
      <c r="T24470">
        <v>0</v>
      </c>
      <c r="U24470" t="s">
        <v>25</v>
      </c>
      <c r="V24470" t="s">
        <v>25</v>
      </c>
      <c r="W24470" s="1">
        <v>45531</v>
      </c>
    </row>
    <row r="24471" spans="1:23" x14ac:dyDescent="0.25">
      <c r="A24471">
        <v>4107481</v>
      </c>
      <c r="B24471">
        <v>584</v>
      </c>
      <c r="C24471">
        <v>3001090</v>
      </c>
      <c r="D24471" t="s">
        <v>957</v>
      </c>
      <c r="E24471" t="s">
        <v>874</v>
      </c>
      <c r="F24471" t="s">
        <v>23</v>
      </c>
      <c r="G24471" t="s">
        <v>24</v>
      </c>
      <c r="H24471">
        <v>948.5</v>
      </c>
      <c r="I24471">
        <v>1009.9</v>
      </c>
      <c r="J24471">
        <v>-61.4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 t="s">
        <v>196</v>
      </c>
      <c r="R24471" t="s">
        <v>25</v>
      </c>
      <c r="S24471">
        <v>0</v>
      </c>
      <c r="T24471">
        <v>0</v>
      </c>
      <c r="U24471" t="s">
        <v>26</v>
      </c>
      <c r="V24471" t="s">
        <v>25</v>
      </c>
      <c r="W24471" s="1">
        <v>45507</v>
      </c>
    </row>
    <row r="24472" spans="1:23" x14ac:dyDescent="0.25">
      <c r="A24472">
        <v>4146873</v>
      </c>
      <c r="B24472">
        <v>4978</v>
      </c>
      <c r="C24472">
        <v>420033218</v>
      </c>
      <c r="D24472" t="s">
        <v>956</v>
      </c>
      <c r="E24472" t="s">
        <v>874</v>
      </c>
      <c r="F24472" t="s">
        <v>23</v>
      </c>
      <c r="G24472" t="s">
        <v>24</v>
      </c>
      <c r="H24472">
        <v>716</v>
      </c>
      <c r="I24472">
        <v>816.16</v>
      </c>
      <c r="J24472">
        <v>-100.16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 t="s">
        <v>196</v>
      </c>
      <c r="R24472" t="s">
        <v>25</v>
      </c>
      <c r="S24472">
        <v>0</v>
      </c>
      <c r="T24472">
        <v>0</v>
      </c>
      <c r="U24472" t="s">
        <v>26</v>
      </c>
      <c r="V24472" t="s">
        <v>25</v>
      </c>
      <c r="W24472" s="1">
        <v>45510</v>
      </c>
    </row>
    <row r="24473" spans="1:23" x14ac:dyDescent="0.25">
      <c r="A24473">
        <v>4313977</v>
      </c>
      <c r="B24473">
        <v>1993</v>
      </c>
      <c r="C24473">
        <v>806666</v>
      </c>
      <c r="D24473" t="s">
        <v>972</v>
      </c>
      <c r="E24473" t="s">
        <v>882</v>
      </c>
      <c r="F24473" t="s">
        <v>29</v>
      </c>
      <c r="G24473" t="s">
        <v>24</v>
      </c>
      <c r="H24473">
        <v>3575</v>
      </c>
      <c r="I24473">
        <v>3538.06</v>
      </c>
      <c r="J24473">
        <v>36.94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 t="s">
        <v>196</v>
      </c>
      <c r="R24473" t="s">
        <v>25</v>
      </c>
      <c r="S24473">
        <v>0</v>
      </c>
      <c r="T24473">
        <v>0</v>
      </c>
      <c r="U24473" t="s">
        <v>26</v>
      </c>
      <c r="V24473" t="s">
        <v>25</v>
      </c>
      <c r="W24473" s="1">
        <v>45523</v>
      </c>
    </row>
    <row r="24474" spans="1:23" x14ac:dyDescent="0.25">
      <c r="A24474">
        <v>4394293</v>
      </c>
      <c r="B24474">
        <v>18756</v>
      </c>
      <c r="C24474">
        <v>420018912</v>
      </c>
      <c r="D24474" t="s">
        <v>975</v>
      </c>
      <c r="E24474" t="s">
        <v>874</v>
      </c>
      <c r="F24474" t="s">
        <v>23</v>
      </c>
      <c r="G24474" t="s">
        <v>24</v>
      </c>
      <c r="H24474">
        <v>1061.5</v>
      </c>
      <c r="I24474">
        <v>1041.9000000000001</v>
      </c>
      <c r="J24474">
        <v>19.600000000000001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 t="s">
        <v>230</v>
      </c>
      <c r="R24474" t="s">
        <v>181</v>
      </c>
      <c r="S24474">
        <v>0</v>
      </c>
      <c r="T24474">
        <v>0</v>
      </c>
      <c r="U24474" t="s">
        <v>26</v>
      </c>
      <c r="V24474" t="s">
        <v>25</v>
      </c>
      <c r="W24474" s="1">
        <v>45529</v>
      </c>
    </row>
    <row r="24475" spans="1:23" x14ac:dyDescent="0.25">
      <c r="A24475">
        <v>4270383</v>
      </c>
      <c r="B24475">
        <v>9881</v>
      </c>
      <c r="C24475">
        <v>420018912</v>
      </c>
      <c r="D24475" t="s">
        <v>975</v>
      </c>
      <c r="E24475" t="s">
        <v>874</v>
      </c>
      <c r="F24475" t="s">
        <v>23</v>
      </c>
      <c r="G24475" t="s">
        <v>24</v>
      </c>
      <c r="H24475">
        <v>2769.5</v>
      </c>
      <c r="I24475">
        <v>2896.4</v>
      </c>
      <c r="J24475">
        <v>-126.9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 t="s">
        <v>230</v>
      </c>
      <c r="R24475" t="s">
        <v>54</v>
      </c>
      <c r="S24475">
        <v>0</v>
      </c>
      <c r="T24475">
        <v>0</v>
      </c>
      <c r="U24475" t="s">
        <v>26</v>
      </c>
      <c r="V24475" t="s">
        <v>25</v>
      </c>
      <c r="W24475" s="1">
        <v>45520</v>
      </c>
    </row>
    <row r="24476" spans="1:23" x14ac:dyDescent="0.25">
      <c r="A24476">
        <v>4227127</v>
      </c>
      <c r="B24476">
        <v>3596</v>
      </c>
      <c r="C24476">
        <v>420032239</v>
      </c>
      <c r="D24476" t="s">
        <v>1154</v>
      </c>
      <c r="E24476" t="s">
        <v>875</v>
      </c>
      <c r="F24476" t="s">
        <v>23</v>
      </c>
      <c r="G24476" t="s">
        <v>24</v>
      </c>
      <c r="H24476">
        <v>514.6</v>
      </c>
      <c r="I24476">
        <v>532.39</v>
      </c>
      <c r="J24476">
        <v>-17.79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 t="s">
        <v>230</v>
      </c>
      <c r="R24476" t="s">
        <v>28</v>
      </c>
      <c r="S24476">
        <v>0</v>
      </c>
      <c r="T24476">
        <v>0</v>
      </c>
      <c r="U24476" t="s">
        <v>26</v>
      </c>
      <c r="V24476" t="s">
        <v>25</v>
      </c>
      <c r="W24476" s="1">
        <v>45515</v>
      </c>
    </row>
    <row r="24477" spans="1:23" x14ac:dyDescent="0.25">
      <c r="A24477">
        <v>4329830</v>
      </c>
      <c r="B24477">
        <v>3225</v>
      </c>
      <c r="C24477">
        <v>420033218</v>
      </c>
      <c r="D24477" t="s">
        <v>956</v>
      </c>
      <c r="E24477" t="s">
        <v>874</v>
      </c>
      <c r="F24477" t="s">
        <v>23</v>
      </c>
      <c r="G24477" t="s">
        <v>24</v>
      </c>
      <c r="H24477">
        <v>3795.6</v>
      </c>
      <c r="I24477">
        <v>3042.24</v>
      </c>
      <c r="J24477">
        <v>753.36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 t="s">
        <v>230</v>
      </c>
      <c r="R24477" t="s">
        <v>332</v>
      </c>
      <c r="S24477">
        <v>0</v>
      </c>
      <c r="T24477">
        <v>0</v>
      </c>
      <c r="U24477" t="s">
        <v>26</v>
      </c>
      <c r="V24477" t="s">
        <v>25</v>
      </c>
      <c r="W24477" s="1">
        <v>45524</v>
      </c>
    </row>
    <row r="24478" spans="1:23" x14ac:dyDescent="0.25">
      <c r="A24478">
        <v>4386302</v>
      </c>
      <c r="B24478">
        <v>5075</v>
      </c>
      <c r="C24478">
        <v>3001046</v>
      </c>
      <c r="D24478" t="s">
        <v>976</v>
      </c>
      <c r="E24478" t="s">
        <v>874</v>
      </c>
      <c r="F24478" t="s">
        <v>23</v>
      </c>
      <c r="G24478" t="s">
        <v>24</v>
      </c>
      <c r="H24478">
        <v>1215</v>
      </c>
      <c r="I24478">
        <v>1344.4</v>
      </c>
      <c r="J24478">
        <v>-129.4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 t="s">
        <v>230</v>
      </c>
      <c r="R24478" t="s">
        <v>414</v>
      </c>
      <c r="S24478">
        <v>0</v>
      </c>
      <c r="T24478">
        <v>0</v>
      </c>
      <c r="U24478" t="s">
        <v>26</v>
      </c>
      <c r="V24478" t="s">
        <v>25</v>
      </c>
      <c r="W24478" s="1">
        <v>45528</v>
      </c>
    </row>
    <row r="24479" spans="1:23" x14ac:dyDescent="0.25">
      <c r="A24479">
        <v>4357488</v>
      </c>
      <c r="B24479">
        <v>15782</v>
      </c>
      <c r="C24479">
        <v>420018912</v>
      </c>
      <c r="D24479" t="s">
        <v>975</v>
      </c>
      <c r="E24479" t="s">
        <v>874</v>
      </c>
      <c r="F24479" t="s">
        <v>23</v>
      </c>
      <c r="G24479" t="s">
        <v>24</v>
      </c>
      <c r="H24479">
        <v>1000</v>
      </c>
      <c r="I24479">
        <v>954.3</v>
      </c>
      <c r="J24479">
        <v>45.7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 t="s">
        <v>230</v>
      </c>
      <c r="R24479" t="s">
        <v>308</v>
      </c>
      <c r="S24479">
        <v>0</v>
      </c>
      <c r="T24479">
        <v>0</v>
      </c>
      <c r="U24479" t="s">
        <v>26</v>
      </c>
      <c r="V24479" t="s">
        <v>25</v>
      </c>
      <c r="W24479" s="1">
        <v>45526</v>
      </c>
    </row>
    <row r="24480" spans="1:23" x14ac:dyDescent="0.25">
      <c r="A24480">
        <v>4088711</v>
      </c>
      <c r="B24480">
        <v>1473</v>
      </c>
      <c r="C24480">
        <v>420018912</v>
      </c>
      <c r="D24480" t="s">
        <v>975</v>
      </c>
      <c r="E24480" t="s">
        <v>874</v>
      </c>
      <c r="F24480" t="s">
        <v>23</v>
      </c>
      <c r="G24480" t="s">
        <v>24</v>
      </c>
      <c r="H24480">
        <v>531</v>
      </c>
      <c r="I24480">
        <v>476.45</v>
      </c>
      <c r="J24480">
        <v>54.55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 t="s">
        <v>230</v>
      </c>
      <c r="R24480" t="s">
        <v>197</v>
      </c>
      <c r="S24480">
        <v>0</v>
      </c>
      <c r="T24480">
        <v>0</v>
      </c>
      <c r="U24480" t="s">
        <v>26</v>
      </c>
      <c r="V24480" t="s">
        <v>25</v>
      </c>
      <c r="W24480" s="1">
        <v>45505</v>
      </c>
    </row>
    <row r="24481" spans="1:23" x14ac:dyDescent="0.25">
      <c r="A24481">
        <v>4124696</v>
      </c>
      <c r="B24481">
        <v>5183</v>
      </c>
      <c r="C24481">
        <v>420018912</v>
      </c>
      <c r="D24481" t="s">
        <v>975</v>
      </c>
      <c r="E24481" t="s">
        <v>874</v>
      </c>
      <c r="F24481" t="s">
        <v>23</v>
      </c>
      <c r="G24481" t="s">
        <v>24</v>
      </c>
      <c r="H24481">
        <v>1121</v>
      </c>
      <c r="I24481">
        <v>1171</v>
      </c>
      <c r="J24481">
        <v>-5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 t="s">
        <v>230</v>
      </c>
      <c r="R24481" t="s">
        <v>25</v>
      </c>
      <c r="S24481">
        <v>0</v>
      </c>
      <c r="T24481">
        <v>0</v>
      </c>
      <c r="U24481" t="s">
        <v>26</v>
      </c>
      <c r="V24481" t="s">
        <v>25</v>
      </c>
      <c r="W24481" s="1">
        <v>45508</v>
      </c>
    </row>
    <row r="24482" spans="1:23" x14ac:dyDescent="0.25">
      <c r="A24482">
        <v>4230064</v>
      </c>
      <c r="B24482">
        <v>13988</v>
      </c>
      <c r="C24482">
        <v>3001090</v>
      </c>
      <c r="D24482" t="s">
        <v>957</v>
      </c>
      <c r="E24482" t="s">
        <v>874</v>
      </c>
      <c r="F24482" t="s">
        <v>23</v>
      </c>
      <c r="G24482" t="s">
        <v>24</v>
      </c>
      <c r="H24482">
        <v>531</v>
      </c>
      <c r="I24482">
        <v>607.75</v>
      </c>
      <c r="J24482">
        <v>-76.75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 t="s">
        <v>230</v>
      </c>
      <c r="R24482" t="s">
        <v>25</v>
      </c>
      <c r="S24482">
        <v>0</v>
      </c>
      <c r="T24482">
        <v>0</v>
      </c>
      <c r="U24482" t="s">
        <v>26</v>
      </c>
      <c r="V24482" t="s">
        <v>25</v>
      </c>
      <c r="W24482" s="1">
        <v>45516</v>
      </c>
    </row>
    <row r="24483" spans="1:23" x14ac:dyDescent="0.25">
      <c r="A24483">
        <v>4291523</v>
      </c>
      <c r="B24483">
        <v>2216</v>
      </c>
      <c r="C24483">
        <v>420033218</v>
      </c>
      <c r="D24483" t="s">
        <v>956</v>
      </c>
      <c r="E24483" t="s">
        <v>874</v>
      </c>
      <c r="F24483" t="s">
        <v>23</v>
      </c>
      <c r="G24483" t="s">
        <v>24</v>
      </c>
      <c r="H24483">
        <v>464.8</v>
      </c>
      <c r="I24483">
        <v>428.4</v>
      </c>
      <c r="J24483">
        <v>36.4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 t="s">
        <v>230</v>
      </c>
      <c r="R24483" t="s">
        <v>25</v>
      </c>
      <c r="S24483">
        <v>0</v>
      </c>
      <c r="T24483">
        <v>0</v>
      </c>
      <c r="U24483" t="s">
        <v>26</v>
      </c>
      <c r="V24483" t="s">
        <v>25</v>
      </c>
      <c r="W24483" s="1">
        <v>45521</v>
      </c>
    </row>
    <row r="24484" spans="1:23" x14ac:dyDescent="0.25">
      <c r="A24484">
        <v>4429995</v>
      </c>
      <c r="B24484">
        <v>42084</v>
      </c>
      <c r="C24484">
        <v>3001090</v>
      </c>
      <c r="D24484" t="s">
        <v>957</v>
      </c>
      <c r="E24484" t="s">
        <v>874</v>
      </c>
      <c r="F24484" t="s">
        <v>23</v>
      </c>
      <c r="G24484" t="s">
        <v>24</v>
      </c>
      <c r="H24484">
        <v>801</v>
      </c>
      <c r="I24484">
        <v>821.9</v>
      </c>
      <c r="J24484">
        <v>-20.9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 t="s">
        <v>230</v>
      </c>
      <c r="R24484" t="s">
        <v>25</v>
      </c>
      <c r="S24484">
        <v>0</v>
      </c>
      <c r="T24484">
        <v>0</v>
      </c>
      <c r="U24484" t="s">
        <v>26</v>
      </c>
      <c r="V24484" t="s">
        <v>25</v>
      </c>
      <c r="W24484" s="1">
        <v>45533</v>
      </c>
    </row>
    <row r="24485" spans="1:23" x14ac:dyDescent="0.25">
      <c r="A24485">
        <v>4114550</v>
      </c>
      <c r="B24485">
        <v>5257</v>
      </c>
      <c r="C24485">
        <v>420018912</v>
      </c>
      <c r="D24485" t="s">
        <v>975</v>
      </c>
      <c r="E24485" t="s">
        <v>874</v>
      </c>
      <c r="F24485" t="s">
        <v>23</v>
      </c>
      <c r="G24485" t="s">
        <v>24</v>
      </c>
      <c r="H24485">
        <v>543</v>
      </c>
      <c r="I24485">
        <v>519.35</v>
      </c>
      <c r="J24485">
        <v>23.65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 t="s">
        <v>483</v>
      </c>
      <c r="R24485" t="s">
        <v>332</v>
      </c>
      <c r="S24485">
        <v>0</v>
      </c>
      <c r="T24485">
        <v>0</v>
      </c>
      <c r="U24485" t="s">
        <v>26</v>
      </c>
      <c r="V24485" t="s">
        <v>25</v>
      </c>
      <c r="W24485" s="1">
        <v>45507</v>
      </c>
    </row>
    <row r="24486" spans="1:23" x14ac:dyDescent="0.25">
      <c r="A24486">
        <v>4225989</v>
      </c>
      <c r="B24486">
        <v>3225</v>
      </c>
      <c r="C24486">
        <v>420018912</v>
      </c>
      <c r="D24486" t="s">
        <v>975</v>
      </c>
      <c r="E24486" t="s">
        <v>874</v>
      </c>
      <c r="F24486" t="s">
        <v>23</v>
      </c>
      <c r="G24486" t="s">
        <v>24</v>
      </c>
      <c r="H24486">
        <v>2605.5</v>
      </c>
      <c r="I24486">
        <v>2150.9499999999998</v>
      </c>
      <c r="J24486">
        <v>454.55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 t="s">
        <v>483</v>
      </c>
      <c r="R24486" t="s">
        <v>332</v>
      </c>
      <c r="S24486">
        <v>0</v>
      </c>
      <c r="T24486">
        <v>0</v>
      </c>
      <c r="U24486" t="s">
        <v>26</v>
      </c>
      <c r="V24486" t="s">
        <v>25</v>
      </c>
      <c r="W24486" s="1">
        <v>45515</v>
      </c>
    </row>
    <row r="24487" spans="1:23" x14ac:dyDescent="0.25">
      <c r="A24487">
        <v>4134802</v>
      </c>
      <c r="B24487">
        <v>6735</v>
      </c>
      <c r="C24487">
        <v>420018912</v>
      </c>
      <c r="D24487" t="s">
        <v>975</v>
      </c>
      <c r="E24487" t="s">
        <v>874</v>
      </c>
      <c r="F24487" t="s">
        <v>23</v>
      </c>
      <c r="G24487" t="s">
        <v>24</v>
      </c>
      <c r="H24487">
        <v>702</v>
      </c>
      <c r="I24487">
        <v>921</v>
      </c>
      <c r="J24487">
        <v>-219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 t="s">
        <v>483</v>
      </c>
      <c r="R24487" t="s">
        <v>25</v>
      </c>
      <c r="S24487">
        <v>0</v>
      </c>
      <c r="T24487">
        <v>0</v>
      </c>
      <c r="U24487" t="s">
        <v>26</v>
      </c>
      <c r="V24487" t="s">
        <v>25</v>
      </c>
      <c r="W24487" s="1">
        <v>45509</v>
      </c>
    </row>
    <row r="24488" spans="1:23" x14ac:dyDescent="0.25">
      <c r="A24488">
        <v>4269074</v>
      </c>
      <c r="B24488">
        <v>3506</v>
      </c>
      <c r="C24488">
        <v>426634327</v>
      </c>
      <c r="D24488" t="s">
        <v>1031</v>
      </c>
      <c r="E24488" t="s">
        <v>875</v>
      </c>
      <c r="F24488" t="s">
        <v>23</v>
      </c>
      <c r="G24488" t="s">
        <v>24</v>
      </c>
      <c r="H24488">
        <v>263.8</v>
      </c>
      <c r="I24488">
        <v>345.2</v>
      </c>
      <c r="J24488">
        <v>-81.400000000000006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 t="s">
        <v>483</v>
      </c>
      <c r="R24488" t="s">
        <v>25</v>
      </c>
      <c r="S24488">
        <v>0</v>
      </c>
      <c r="T24488">
        <v>0</v>
      </c>
      <c r="U24488" t="s">
        <v>26</v>
      </c>
      <c r="V24488" t="s">
        <v>25</v>
      </c>
      <c r="W24488" s="1">
        <v>45519</v>
      </c>
    </row>
    <row r="24489" spans="1:23" x14ac:dyDescent="0.25">
      <c r="A24489">
        <v>4337364</v>
      </c>
      <c r="B24489">
        <v>30398</v>
      </c>
      <c r="C24489">
        <v>3001090</v>
      </c>
      <c r="D24489" t="s">
        <v>957</v>
      </c>
      <c r="E24489" t="s">
        <v>874</v>
      </c>
      <c r="F24489" t="s">
        <v>23</v>
      </c>
      <c r="G24489" t="s">
        <v>24</v>
      </c>
      <c r="H24489">
        <v>1320.5</v>
      </c>
      <c r="I24489">
        <v>1451.55</v>
      </c>
      <c r="J24489">
        <v>-131.05000000000001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 t="s">
        <v>668</v>
      </c>
      <c r="R24489" t="s">
        <v>182</v>
      </c>
      <c r="S24489">
        <v>0</v>
      </c>
      <c r="T24489">
        <v>0</v>
      </c>
      <c r="U24489" t="s">
        <v>25</v>
      </c>
      <c r="V24489" t="s">
        <v>25</v>
      </c>
      <c r="W24489" s="1">
        <v>45525</v>
      </c>
    </row>
    <row r="24490" spans="1:23" x14ac:dyDescent="0.25">
      <c r="A24490">
        <v>4220947</v>
      </c>
      <c r="B24490">
        <v>19107</v>
      </c>
      <c r="C24490">
        <v>426634570</v>
      </c>
      <c r="D24490" t="s">
        <v>985</v>
      </c>
      <c r="E24490" t="s">
        <v>874</v>
      </c>
      <c r="F24490" t="s">
        <v>23</v>
      </c>
      <c r="G24490" t="s">
        <v>24</v>
      </c>
      <c r="H24490">
        <v>542</v>
      </c>
      <c r="I24490">
        <v>410</v>
      </c>
      <c r="J24490">
        <v>132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 t="s">
        <v>668</v>
      </c>
      <c r="R24490" t="s">
        <v>197</v>
      </c>
      <c r="S24490">
        <v>0</v>
      </c>
      <c r="T24490">
        <v>0</v>
      </c>
      <c r="U24490" t="s">
        <v>26</v>
      </c>
      <c r="V24490" t="s">
        <v>25</v>
      </c>
      <c r="W24490" s="1">
        <v>45515</v>
      </c>
    </row>
    <row r="24491" spans="1:23" x14ac:dyDescent="0.25">
      <c r="A24491">
        <v>4172804</v>
      </c>
      <c r="B24491">
        <v>6352</v>
      </c>
      <c r="C24491">
        <v>3001090</v>
      </c>
      <c r="D24491" t="s">
        <v>957</v>
      </c>
      <c r="E24491" t="s">
        <v>874</v>
      </c>
      <c r="F24491" t="s">
        <v>23</v>
      </c>
      <c r="G24491" t="s">
        <v>24</v>
      </c>
      <c r="H24491">
        <v>539</v>
      </c>
      <c r="I24491">
        <v>598.6</v>
      </c>
      <c r="J24491">
        <v>-59.6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 t="s">
        <v>668</v>
      </c>
      <c r="R24491" t="s">
        <v>25</v>
      </c>
      <c r="S24491">
        <v>0</v>
      </c>
      <c r="T24491">
        <v>0</v>
      </c>
      <c r="U24491" t="s">
        <v>26</v>
      </c>
      <c r="V24491" t="s">
        <v>25</v>
      </c>
      <c r="W24491" s="1">
        <v>45512</v>
      </c>
    </row>
    <row r="24492" spans="1:23" x14ac:dyDescent="0.25">
      <c r="A24492">
        <v>4184652</v>
      </c>
      <c r="B24492">
        <v>3430</v>
      </c>
      <c r="C24492">
        <v>420032646</v>
      </c>
      <c r="D24492" t="s">
        <v>1093</v>
      </c>
      <c r="E24492" t="s">
        <v>896</v>
      </c>
      <c r="F24492" t="s">
        <v>23</v>
      </c>
      <c r="G24492" t="s">
        <v>24</v>
      </c>
      <c r="H24492">
        <v>1064</v>
      </c>
      <c r="I24492">
        <v>1224.5</v>
      </c>
      <c r="J24492">
        <v>-160.5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 t="s">
        <v>668</v>
      </c>
      <c r="R24492" t="s">
        <v>25</v>
      </c>
      <c r="S24492">
        <v>0</v>
      </c>
      <c r="T24492">
        <v>0</v>
      </c>
      <c r="U24492" t="s">
        <v>26</v>
      </c>
      <c r="V24492" t="s">
        <v>25</v>
      </c>
      <c r="W24492" s="1">
        <v>45512</v>
      </c>
    </row>
    <row r="24493" spans="1:23" x14ac:dyDescent="0.25">
      <c r="A24493">
        <v>4416847</v>
      </c>
      <c r="B24493">
        <v>2893</v>
      </c>
      <c r="C24493">
        <v>420033218</v>
      </c>
      <c r="D24493" t="s">
        <v>956</v>
      </c>
      <c r="E24493" t="s">
        <v>874</v>
      </c>
      <c r="F24493" t="s">
        <v>23</v>
      </c>
      <c r="G24493" t="s">
        <v>24</v>
      </c>
      <c r="H24493">
        <v>1286.8</v>
      </c>
      <c r="I24493">
        <v>1171.2</v>
      </c>
      <c r="J24493">
        <v>115.6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 t="s">
        <v>668</v>
      </c>
      <c r="R24493" t="s">
        <v>25</v>
      </c>
      <c r="S24493">
        <v>0</v>
      </c>
      <c r="T24493">
        <v>0</v>
      </c>
      <c r="U24493" t="s">
        <v>26</v>
      </c>
      <c r="V24493" t="s">
        <v>25</v>
      </c>
      <c r="W24493" s="1">
        <v>45531</v>
      </c>
    </row>
    <row r="24494" spans="1:23" x14ac:dyDescent="0.25">
      <c r="A24494">
        <v>4437035</v>
      </c>
      <c r="B24494">
        <v>3494</v>
      </c>
      <c r="C24494">
        <v>420033218</v>
      </c>
      <c r="D24494" t="s">
        <v>956</v>
      </c>
      <c r="E24494" t="s">
        <v>874</v>
      </c>
      <c r="F24494" t="s">
        <v>23</v>
      </c>
      <c r="G24494" t="s">
        <v>24</v>
      </c>
      <c r="H24494">
        <v>1586</v>
      </c>
      <c r="I24494">
        <v>1535.68</v>
      </c>
      <c r="J24494">
        <v>50.32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 t="s">
        <v>744</v>
      </c>
      <c r="R24494" t="s">
        <v>43</v>
      </c>
      <c r="S24494">
        <v>0</v>
      </c>
      <c r="T24494">
        <v>0</v>
      </c>
      <c r="U24494" t="s">
        <v>26</v>
      </c>
      <c r="V24494" t="s">
        <v>25</v>
      </c>
      <c r="W24494" s="1">
        <v>45533</v>
      </c>
    </row>
    <row r="24495" spans="1:23" x14ac:dyDescent="0.25">
      <c r="A24495">
        <v>4380585</v>
      </c>
      <c r="B24495">
        <v>36249</v>
      </c>
      <c r="C24495">
        <v>420033218</v>
      </c>
      <c r="D24495" t="s">
        <v>956</v>
      </c>
      <c r="E24495" t="s">
        <v>874</v>
      </c>
      <c r="F24495" t="s">
        <v>23</v>
      </c>
      <c r="G24495" t="s">
        <v>24</v>
      </c>
      <c r="H24495">
        <v>1260.4000000000001</v>
      </c>
      <c r="I24495">
        <v>1144.08</v>
      </c>
      <c r="J24495">
        <v>116.32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 t="s">
        <v>744</v>
      </c>
      <c r="R24495" t="s">
        <v>182</v>
      </c>
      <c r="S24495">
        <v>0</v>
      </c>
      <c r="T24495">
        <v>0</v>
      </c>
      <c r="U24495" t="s">
        <v>25</v>
      </c>
      <c r="V24495" t="s">
        <v>25</v>
      </c>
      <c r="W24495" s="1">
        <v>45528</v>
      </c>
    </row>
    <row r="24496" spans="1:23" x14ac:dyDescent="0.25">
      <c r="A24496">
        <v>4222148</v>
      </c>
      <c r="B24496">
        <v>14883</v>
      </c>
      <c r="C24496">
        <v>400043041</v>
      </c>
      <c r="D24496" t="s">
        <v>1057</v>
      </c>
      <c r="E24496" t="s">
        <v>875</v>
      </c>
      <c r="F24496" t="s">
        <v>23</v>
      </c>
      <c r="G24496" t="s">
        <v>24</v>
      </c>
      <c r="H24496">
        <v>64.2</v>
      </c>
      <c r="I24496">
        <v>95.15</v>
      </c>
      <c r="J24496">
        <v>-30.95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 t="s">
        <v>744</v>
      </c>
      <c r="R24496" t="s">
        <v>208</v>
      </c>
      <c r="S24496">
        <v>0</v>
      </c>
      <c r="T24496">
        <v>0</v>
      </c>
      <c r="U24496" t="s">
        <v>26</v>
      </c>
      <c r="V24496" t="s">
        <v>25</v>
      </c>
      <c r="W24496" s="1">
        <v>45515</v>
      </c>
    </row>
    <row r="24497" spans="1:23" x14ac:dyDescent="0.25">
      <c r="A24497">
        <v>4115136</v>
      </c>
      <c r="B24497">
        <v>3214</v>
      </c>
      <c r="C24497">
        <v>3001114</v>
      </c>
      <c r="D24497" t="s">
        <v>960</v>
      </c>
      <c r="E24497" t="s">
        <v>874</v>
      </c>
      <c r="F24497" t="s">
        <v>23</v>
      </c>
      <c r="G24497" t="s">
        <v>24</v>
      </c>
      <c r="H24497">
        <v>2918.4</v>
      </c>
      <c r="I24497">
        <v>2810.8</v>
      </c>
      <c r="J24497">
        <v>107.6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 t="s">
        <v>485</v>
      </c>
      <c r="R24497" t="s">
        <v>332</v>
      </c>
      <c r="S24497">
        <v>0</v>
      </c>
      <c r="T24497">
        <v>0</v>
      </c>
      <c r="U24497" t="s">
        <v>26</v>
      </c>
      <c r="V24497" t="s">
        <v>25</v>
      </c>
      <c r="W24497" s="1">
        <v>45507</v>
      </c>
    </row>
    <row r="24498" spans="1:23" x14ac:dyDescent="0.25">
      <c r="A24498">
        <v>4400751</v>
      </c>
      <c r="B24498">
        <v>244</v>
      </c>
      <c r="C24498">
        <v>3001114</v>
      </c>
      <c r="D24498" t="s">
        <v>960</v>
      </c>
      <c r="E24498" t="s">
        <v>874</v>
      </c>
      <c r="F24498" t="s">
        <v>23</v>
      </c>
      <c r="G24498" t="s">
        <v>24</v>
      </c>
      <c r="H24498">
        <v>1097.2</v>
      </c>
      <c r="I24498">
        <v>1090.8800000000001</v>
      </c>
      <c r="J24498">
        <v>6.32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 t="s">
        <v>485</v>
      </c>
      <c r="R24498" t="s">
        <v>94</v>
      </c>
      <c r="S24498">
        <v>0</v>
      </c>
      <c r="T24498">
        <v>0</v>
      </c>
      <c r="U24498" t="s">
        <v>26</v>
      </c>
      <c r="V24498" t="s">
        <v>25</v>
      </c>
      <c r="W24498" s="1">
        <v>45530</v>
      </c>
    </row>
    <row r="24499" spans="1:23" x14ac:dyDescent="0.25">
      <c r="A24499">
        <v>4127260</v>
      </c>
      <c r="B24499">
        <v>137</v>
      </c>
      <c r="C24499">
        <v>420033218</v>
      </c>
      <c r="D24499" t="s">
        <v>956</v>
      </c>
      <c r="E24499" t="s">
        <v>874</v>
      </c>
      <c r="F24499" t="s">
        <v>23</v>
      </c>
      <c r="G24499" t="s">
        <v>24</v>
      </c>
      <c r="H24499">
        <v>2053.1999999999998</v>
      </c>
      <c r="I24499">
        <v>1847.36</v>
      </c>
      <c r="J24499">
        <v>205.84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 t="s">
        <v>485</v>
      </c>
      <c r="R24499" t="s">
        <v>25</v>
      </c>
      <c r="S24499">
        <v>0</v>
      </c>
      <c r="T24499">
        <v>0</v>
      </c>
      <c r="U24499" t="s">
        <v>26</v>
      </c>
      <c r="V24499" t="s">
        <v>25</v>
      </c>
      <c r="W24499" s="1">
        <v>45509</v>
      </c>
    </row>
    <row r="24500" spans="1:23" x14ac:dyDescent="0.25">
      <c r="A24500">
        <v>4128445</v>
      </c>
      <c r="B24500">
        <v>507</v>
      </c>
      <c r="C24500">
        <v>426634267</v>
      </c>
      <c r="D24500" t="s">
        <v>1519</v>
      </c>
      <c r="E24500" t="s">
        <v>900</v>
      </c>
      <c r="F24500" t="s">
        <v>23</v>
      </c>
      <c r="G24500" t="s">
        <v>24</v>
      </c>
      <c r="H24500">
        <v>639.6</v>
      </c>
      <c r="I24500">
        <v>408.6</v>
      </c>
      <c r="J24500">
        <v>231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 t="s">
        <v>485</v>
      </c>
      <c r="R24500" t="s">
        <v>25</v>
      </c>
      <c r="S24500">
        <v>0</v>
      </c>
      <c r="T24500">
        <v>0</v>
      </c>
      <c r="U24500" t="s">
        <v>26</v>
      </c>
      <c r="V24500" t="s">
        <v>25</v>
      </c>
      <c r="W24500" s="1">
        <v>45509</v>
      </c>
    </row>
    <row r="24501" spans="1:23" x14ac:dyDescent="0.25">
      <c r="A24501">
        <v>4234667</v>
      </c>
      <c r="B24501">
        <v>2850</v>
      </c>
      <c r="C24501">
        <v>420032141</v>
      </c>
      <c r="D24501" t="s">
        <v>1070</v>
      </c>
      <c r="E24501" t="s">
        <v>875</v>
      </c>
      <c r="F24501" t="s">
        <v>23</v>
      </c>
      <c r="G24501" t="s">
        <v>24</v>
      </c>
      <c r="H24501">
        <v>404.7</v>
      </c>
      <c r="I24501">
        <v>578.91999999999996</v>
      </c>
      <c r="J24501">
        <v>-174.22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 t="s">
        <v>485</v>
      </c>
      <c r="R24501" t="s">
        <v>25</v>
      </c>
      <c r="S24501">
        <v>0</v>
      </c>
      <c r="T24501">
        <v>0</v>
      </c>
      <c r="U24501" t="s">
        <v>26</v>
      </c>
      <c r="V24501" t="s">
        <v>25</v>
      </c>
      <c r="W24501" s="1">
        <v>45516</v>
      </c>
    </row>
    <row r="24502" spans="1:23" x14ac:dyDescent="0.25">
      <c r="A24502">
        <v>4243368</v>
      </c>
      <c r="B24502">
        <v>2433</v>
      </c>
      <c r="C24502">
        <v>420018912</v>
      </c>
      <c r="D24502" t="s">
        <v>975</v>
      </c>
      <c r="E24502" t="s">
        <v>874</v>
      </c>
      <c r="F24502" t="s">
        <v>23</v>
      </c>
      <c r="G24502" t="s">
        <v>24</v>
      </c>
      <c r="H24502">
        <v>2485.5</v>
      </c>
      <c r="I24502">
        <v>2129.25</v>
      </c>
      <c r="J24502">
        <v>356.25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 t="s">
        <v>485</v>
      </c>
      <c r="R24502" t="s">
        <v>25</v>
      </c>
      <c r="S24502">
        <v>0</v>
      </c>
      <c r="T24502">
        <v>0</v>
      </c>
      <c r="U24502" t="s">
        <v>26</v>
      </c>
      <c r="V24502" t="s">
        <v>25</v>
      </c>
      <c r="W24502" s="1">
        <v>45517</v>
      </c>
    </row>
    <row r="24503" spans="1:23" x14ac:dyDescent="0.25">
      <c r="A24503">
        <v>4326719</v>
      </c>
      <c r="B24503">
        <v>2222</v>
      </c>
      <c r="C24503">
        <v>420018912</v>
      </c>
      <c r="D24503" t="s">
        <v>975</v>
      </c>
      <c r="E24503" t="s">
        <v>874</v>
      </c>
      <c r="F24503" t="s">
        <v>23</v>
      </c>
      <c r="G24503" t="s">
        <v>24</v>
      </c>
      <c r="H24503">
        <v>7475</v>
      </c>
      <c r="I24503">
        <v>5331.2</v>
      </c>
      <c r="J24503">
        <v>2143.8000000000002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 t="s">
        <v>485</v>
      </c>
      <c r="R24503" t="s">
        <v>25</v>
      </c>
      <c r="S24503">
        <v>0</v>
      </c>
      <c r="T24503">
        <v>0</v>
      </c>
      <c r="U24503" t="s">
        <v>26</v>
      </c>
      <c r="V24503" t="s">
        <v>25</v>
      </c>
      <c r="W24503" s="1">
        <v>45524</v>
      </c>
    </row>
    <row r="24504" spans="1:23" x14ac:dyDescent="0.25">
      <c r="A24504">
        <v>4146719</v>
      </c>
      <c r="B24504">
        <v>2422</v>
      </c>
      <c r="C24504">
        <v>420018912</v>
      </c>
      <c r="D24504" t="s">
        <v>975</v>
      </c>
      <c r="E24504" t="s">
        <v>874</v>
      </c>
      <c r="F24504" t="s">
        <v>23</v>
      </c>
      <c r="G24504" t="s">
        <v>24</v>
      </c>
      <c r="H24504">
        <v>533.5</v>
      </c>
      <c r="I24504">
        <v>439.8</v>
      </c>
      <c r="J24504">
        <v>93.7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 t="s">
        <v>588</v>
      </c>
      <c r="R24504" t="s">
        <v>290</v>
      </c>
      <c r="S24504">
        <v>0</v>
      </c>
      <c r="T24504">
        <v>0</v>
      </c>
      <c r="U24504" t="s">
        <v>26</v>
      </c>
      <c r="V24504" t="s">
        <v>25</v>
      </c>
      <c r="W24504" s="1">
        <v>45510</v>
      </c>
    </row>
    <row r="24505" spans="1:23" x14ac:dyDescent="0.25">
      <c r="A24505">
        <v>4198708</v>
      </c>
      <c r="B24505">
        <v>2393</v>
      </c>
      <c r="C24505">
        <v>420033218</v>
      </c>
      <c r="D24505" t="s">
        <v>956</v>
      </c>
      <c r="E24505" t="s">
        <v>874</v>
      </c>
      <c r="F24505" t="s">
        <v>23</v>
      </c>
      <c r="G24505" t="s">
        <v>24</v>
      </c>
      <c r="H24505">
        <v>426.8</v>
      </c>
      <c r="I24505">
        <v>260.08</v>
      </c>
      <c r="J24505">
        <v>166.72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 t="s">
        <v>588</v>
      </c>
      <c r="R24505" t="s">
        <v>269</v>
      </c>
      <c r="S24505">
        <v>0</v>
      </c>
      <c r="T24505">
        <v>0</v>
      </c>
      <c r="U24505" t="s">
        <v>26</v>
      </c>
      <c r="V24505" t="s">
        <v>25</v>
      </c>
      <c r="W24505" s="1">
        <v>45513</v>
      </c>
    </row>
    <row r="24506" spans="1:23" x14ac:dyDescent="0.25">
      <c r="A24506">
        <v>4207158</v>
      </c>
      <c r="B24506">
        <v>8459</v>
      </c>
      <c r="C24506">
        <v>3001114</v>
      </c>
      <c r="D24506" t="s">
        <v>960</v>
      </c>
      <c r="E24506" t="s">
        <v>874</v>
      </c>
      <c r="F24506" t="s">
        <v>23</v>
      </c>
      <c r="G24506" t="s">
        <v>24</v>
      </c>
      <c r="H24506">
        <v>480.4</v>
      </c>
      <c r="I24506">
        <v>484.24</v>
      </c>
      <c r="J24506">
        <v>-3.84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 t="s">
        <v>588</v>
      </c>
      <c r="R24506" t="s">
        <v>38</v>
      </c>
      <c r="S24506">
        <v>0</v>
      </c>
      <c r="T24506">
        <v>0</v>
      </c>
      <c r="U24506" t="s">
        <v>26</v>
      </c>
      <c r="V24506" t="s">
        <v>25</v>
      </c>
      <c r="W24506" s="1">
        <v>45514</v>
      </c>
    </row>
    <row r="24507" spans="1:23" x14ac:dyDescent="0.25">
      <c r="A24507">
        <v>4157136</v>
      </c>
      <c r="B24507">
        <v>1674</v>
      </c>
      <c r="C24507">
        <v>420018912</v>
      </c>
      <c r="D24507" t="s">
        <v>975</v>
      </c>
      <c r="E24507" t="s">
        <v>874</v>
      </c>
      <c r="F24507" t="s">
        <v>23</v>
      </c>
      <c r="G24507" t="s">
        <v>24</v>
      </c>
      <c r="H24507">
        <v>1550.5</v>
      </c>
      <c r="I24507">
        <v>2204.4499999999998</v>
      </c>
      <c r="J24507">
        <v>-653.95000000000005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 t="s">
        <v>588</v>
      </c>
      <c r="R24507" t="s">
        <v>189</v>
      </c>
      <c r="S24507">
        <v>0</v>
      </c>
      <c r="T24507">
        <v>0</v>
      </c>
      <c r="U24507" t="s">
        <v>26</v>
      </c>
      <c r="V24507" t="s">
        <v>25</v>
      </c>
      <c r="W24507" s="1">
        <v>45511</v>
      </c>
    </row>
    <row r="24508" spans="1:23" x14ac:dyDescent="0.25">
      <c r="A24508">
        <v>4158212</v>
      </c>
      <c r="B24508">
        <v>4739</v>
      </c>
      <c r="C24508">
        <v>420018912</v>
      </c>
      <c r="D24508" t="s">
        <v>975</v>
      </c>
      <c r="E24508" t="s">
        <v>874</v>
      </c>
      <c r="F24508" t="s">
        <v>23</v>
      </c>
      <c r="G24508" t="s">
        <v>24</v>
      </c>
      <c r="H24508">
        <v>910</v>
      </c>
      <c r="I24508">
        <v>1018.45</v>
      </c>
      <c r="J24508">
        <v>-108.45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 t="s">
        <v>588</v>
      </c>
      <c r="R24508" t="s">
        <v>208</v>
      </c>
      <c r="S24508">
        <v>0</v>
      </c>
      <c r="T24508">
        <v>0</v>
      </c>
      <c r="U24508" t="s">
        <v>26</v>
      </c>
      <c r="V24508" t="s">
        <v>25</v>
      </c>
      <c r="W24508" s="1">
        <v>45511</v>
      </c>
    </row>
    <row r="24509" spans="1:23" x14ac:dyDescent="0.25">
      <c r="A24509">
        <v>4232560</v>
      </c>
      <c r="B24509">
        <v>2216</v>
      </c>
      <c r="C24509">
        <v>426634036</v>
      </c>
      <c r="D24509" t="s">
        <v>999</v>
      </c>
      <c r="E24509" t="s">
        <v>875</v>
      </c>
      <c r="F24509" t="s">
        <v>23</v>
      </c>
      <c r="G24509" t="s">
        <v>24</v>
      </c>
      <c r="H24509">
        <v>318.89999999999998</v>
      </c>
      <c r="I24509">
        <v>838</v>
      </c>
      <c r="J24509">
        <v>-519.1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 t="s">
        <v>588</v>
      </c>
      <c r="R24509" t="s">
        <v>25</v>
      </c>
      <c r="S24509">
        <v>0</v>
      </c>
      <c r="T24509">
        <v>0</v>
      </c>
      <c r="U24509" t="s">
        <v>26</v>
      </c>
      <c r="V24509" t="s">
        <v>25</v>
      </c>
      <c r="W24509" s="1">
        <v>45516</v>
      </c>
    </row>
    <row r="24510" spans="1:23" x14ac:dyDescent="0.25">
      <c r="A24510">
        <v>4359582</v>
      </c>
      <c r="B24510">
        <v>8293</v>
      </c>
      <c r="C24510">
        <v>420032916</v>
      </c>
      <c r="D24510" t="s">
        <v>1100</v>
      </c>
      <c r="E24510" t="s">
        <v>874</v>
      </c>
      <c r="F24510" t="s">
        <v>23</v>
      </c>
      <c r="G24510" t="s">
        <v>24</v>
      </c>
      <c r="H24510">
        <v>533.5</v>
      </c>
      <c r="I24510">
        <v>451.3</v>
      </c>
      <c r="J24510">
        <v>82.2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 t="s">
        <v>588</v>
      </c>
      <c r="R24510" t="s">
        <v>25</v>
      </c>
      <c r="S24510">
        <v>0</v>
      </c>
      <c r="T24510">
        <v>0</v>
      </c>
      <c r="U24510" t="s">
        <v>26</v>
      </c>
      <c r="V24510" t="s">
        <v>25</v>
      </c>
      <c r="W24510" s="1">
        <v>45526</v>
      </c>
    </row>
    <row r="24511" spans="1:23" x14ac:dyDescent="0.25">
      <c r="A24511">
        <v>4384934</v>
      </c>
      <c r="B24511">
        <v>2216</v>
      </c>
      <c r="C24511">
        <v>420033218</v>
      </c>
      <c r="D24511" t="s">
        <v>956</v>
      </c>
      <c r="E24511" t="s">
        <v>874</v>
      </c>
      <c r="F24511" t="s">
        <v>23</v>
      </c>
      <c r="G24511" t="s">
        <v>24</v>
      </c>
      <c r="H24511">
        <v>816.4</v>
      </c>
      <c r="I24511">
        <v>947.76</v>
      </c>
      <c r="J24511">
        <v>-131.36000000000001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 t="s">
        <v>588</v>
      </c>
      <c r="R24511" t="s">
        <v>25</v>
      </c>
      <c r="S24511">
        <v>0</v>
      </c>
      <c r="T24511">
        <v>0</v>
      </c>
      <c r="U24511" t="s">
        <v>26</v>
      </c>
      <c r="V24511" t="s">
        <v>25</v>
      </c>
      <c r="W24511" s="1">
        <v>45528</v>
      </c>
    </row>
    <row r="24512" spans="1:23" x14ac:dyDescent="0.25">
      <c r="A24512">
        <v>4338954</v>
      </c>
      <c r="B24512">
        <v>6218</v>
      </c>
      <c r="C24512">
        <v>420033218</v>
      </c>
      <c r="D24512" t="s">
        <v>956</v>
      </c>
      <c r="E24512" t="s">
        <v>874</v>
      </c>
      <c r="F24512" t="s">
        <v>23</v>
      </c>
      <c r="G24512" t="s">
        <v>24</v>
      </c>
      <c r="H24512">
        <v>1281.2</v>
      </c>
      <c r="I24512">
        <v>1485.12</v>
      </c>
      <c r="J24512">
        <v>-203.92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 t="s">
        <v>768</v>
      </c>
      <c r="R24512" t="s">
        <v>217</v>
      </c>
      <c r="S24512">
        <v>0</v>
      </c>
      <c r="T24512">
        <v>0</v>
      </c>
      <c r="U24512" t="s">
        <v>26</v>
      </c>
      <c r="V24512" t="s">
        <v>25</v>
      </c>
      <c r="W24512" s="1">
        <v>45525</v>
      </c>
    </row>
    <row r="24513" spans="1:23" x14ac:dyDescent="0.25">
      <c r="A24513">
        <v>4312875</v>
      </c>
      <c r="B24513">
        <v>1440</v>
      </c>
      <c r="C24513">
        <v>420018912</v>
      </c>
      <c r="D24513" t="s">
        <v>975</v>
      </c>
      <c r="E24513" t="s">
        <v>874</v>
      </c>
      <c r="F24513" t="s">
        <v>23</v>
      </c>
      <c r="G24513" t="s">
        <v>24</v>
      </c>
      <c r="H24513">
        <v>739.5</v>
      </c>
      <c r="I24513">
        <v>845.25</v>
      </c>
      <c r="J24513">
        <v>-105.75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 t="s">
        <v>768</v>
      </c>
      <c r="R24513" t="s">
        <v>218</v>
      </c>
      <c r="S24513">
        <v>0</v>
      </c>
      <c r="T24513">
        <v>0</v>
      </c>
      <c r="U24513" t="s">
        <v>26</v>
      </c>
      <c r="V24513" t="s">
        <v>25</v>
      </c>
      <c r="W24513" s="1">
        <v>45523</v>
      </c>
    </row>
    <row r="24514" spans="1:23" x14ac:dyDescent="0.25">
      <c r="A24514">
        <v>4337420</v>
      </c>
      <c r="B24514">
        <v>30486</v>
      </c>
      <c r="C24514">
        <v>3001114</v>
      </c>
      <c r="D24514" t="s">
        <v>960</v>
      </c>
      <c r="E24514" t="s">
        <v>874</v>
      </c>
      <c r="F24514" t="s">
        <v>23</v>
      </c>
      <c r="G24514" t="s">
        <v>24</v>
      </c>
      <c r="H24514">
        <v>866.8</v>
      </c>
      <c r="I24514">
        <v>969.76</v>
      </c>
      <c r="J24514">
        <v>-102.96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 t="s">
        <v>768</v>
      </c>
      <c r="R24514" t="s">
        <v>182</v>
      </c>
      <c r="S24514">
        <v>0</v>
      </c>
      <c r="T24514">
        <v>0</v>
      </c>
      <c r="U24514" t="s">
        <v>25</v>
      </c>
      <c r="V24514" t="s">
        <v>25</v>
      </c>
      <c r="W24514" s="1">
        <v>45525</v>
      </c>
    </row>
    <row r="24515" spans="1:23" x14ac:dyDescent="0.25">
      <c r="A24515">
        <v>4244528</v>
      </c>
      <c r="B24515">
        <v>8194</v>
      </c>
      <c r="C24515">
        <v>420033218</v>
      </c>
      <c r="D24515" t="s">
        <v>956</v>
      </c>
      <c r="E24515" t="s">
        <v>874</v>
      </c>
      <c r="F24515" t="s">
        <v>23</v>
      </c>
      <c r="G24515" t="s">
        <v>24</v>
      </c>
      <c r="H24515">
        <v>455.2</v>
      </c>
      <c r="I24515">
        <v>471.2</v>
      </c>
      <c r="J24515">
        <v>-16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 t="s">
        <v>768</v>
      </c>
      <c r="R24515" t="s">
        <v>25</v>
      </c>
      <c r="S24515">
        <v>0</v>
      </c>
      <c r="T24515">
        <v>0</v>
      </c>
      <c r="U24515" t="s">
        <v>26</v>
      </c>
      <c r="V24515" t="s">
        <v>25</v>
      </c>
      <c r="W24515" s="1">
        <v>45517</v>
      </c>
    </row>
    <row r="24516" spans="1:23" x14ac:dyDescent="0.25">
      <c r="A24516">
        <v>4331638</v>
      </c>
      <c r="B24516">
        <v>3737</v>
      </c>
      <c r="C24516">
        <v>420030035</v>
      </c>
      <c r="D24516" t="s">
        <v>1081</v>
      </c>
      <c r="E24516" t="s">
        <v>874</v>
      </c>
      <c r="F24516" t="s">
        <v>23</v>
      </c>
      <c r="G24516" t="s">
        <v>24</v>
      </c>
      <c r="H24516">
        <v>427.2</v>
      </c>
      <c r="I24516">
        <v>382.24</v>
      </c>
      <c r="J24516">
        <v>44.96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 t="s">
        <v>768</v>
      </c>
      <c r="R24516" t="s">
        <v>25</v>
      </c>
      <c r="S24516">
        <v>0</v>
      </c>
      <c r="T24516">
        <v>0</v>
      </c>
      <c r="U24516" t="s">
        <v>26</v>
      </c>
      <c r="V24516" t="s">
        <v>25</v>
      </c>
      <c r="W24516" s="1">
        <v>45525</v>
      </c>
    </row>
    <row r="24517" spans="1:23" x14ac:dyDescent="0.25">
      <c r="A24517">
        <v>4362955</v>
      </c>
      <c r="B24517">
        <v>35518</v>
      </c>
      <c r="C24517">
        <v>3001114</v>
      </c>
      <c r="D24517" t="s">
        <v>960</v>
      </c>
      <c r="E24517" t="s">
        <v>874</v>
      </c>
      <c r="F24517" t="s">
        <v>23</v>
      </c>
      <c r="G24517" t="s">
        <v>24</v>
      </c>
      <c r="H24517">
        <v>505.2</v>
      </c>
      <c r="I24517">
        <v>675.44</v>
      </c>
      <c r="J24517">
        <v>-170.24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 t="s">
        <v>768</v>
      </c>
      <c r="R24517" t="s">
        <v>25</v>
      </c>
      <c r="S24517">
        <v>0</v>
      </c>
      <c r="T24517">
        <v>0</v>
      </c>
      <c r="U24517" t="s">
        <v>25</v>
      </c>
      <c r="V24517" t="s">
        <v>25</v>
      </c>
      <c r="W24517" s="1">
        <v>45527</v>
      </c>
    </row>
    <row r="24518" spans="1:23" x14ac:dyDescent="0.25">
      <c r="A24518">
        <v>4225321</v>
      </c>
      <c r="B24518">
        <v>3010</v>
      </c>
      <c r="C24518">
        <v>420018912</v>
      </c>
      <c r="D24518" t="s">
        <v>975</v>
      </c>
      <c r="E24518" t="s">
        <v>874</v>
      </c>
      <c r="F24518" t="s">
        <v>23</v>
      </c>
      <c r="G24518" t="s">
        <v>24</v>
      </c>
      <c r="H24518">
        <v>2220.5</v>
      </c>
      <c r="I24518">
        <v>2034.9</v>
      </c>
      <c r="J24518">
        <v>185.6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 t="s">
        <v>746</v>
      </c>
      <c r="R24518" t="s">
        <v>265</v>
      </c>
      <c r="S24518">
        <v>0</v>
      </c>
      <c r="T24518">
        <v>0</v>
      </c>
      <c r="U24518" t="s">
        <v>26</v>
      </c>
      <c r="V24518" t="s">
        <v>25</v>
      </c>
      <c r="W24518" s="1">
        <v>45515</v>
      </c>
    </row>
    <row r="24519" spans="1:23" x14ac:dyDescent="0.25">
      <c r="A24519">
        <v>4415301</v>
      </c>
      <c r="B24519">
        <v>2222</v>
      </c>
      <c r="C24519">
        <v>420018912</v>
      </c>
      <c r="D24519" t="s">
        <v>975</v>
      </c>
      <c r="E24519" t="s">
        <v>874</v>
      </c>
      <c r="F24519" t="s">
        <v>23</v>
      </c>
      <c r="G24519" t="s">
        <v>24</v>
      </c>
      <c r="H24519">
        <v>3968.5</v>
      </c>
      <c r="I24519">
        <v>4348.8</v>
      </c>
      <c r="J24519">
        <v>-380.3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 t="s">
        <v>746</v>
      </c>
      <c r="R24519" t="s">
        <v>25</v>
      </c>
      <c r="S24519">
        <v>0</v>
      </c>
      <c r="T24519">
        <v>0</v>
      </c>
      <c r="U24519" t="s">
        <v>26</v>
      </c>
      <c r="V24519" t="s">
        <v>25</v>
      </c>
      <c r="W24519" s="1">
        <v>45531</v>
      </c>
    </row>
    <row r="24520" spans="1:23" x14ac:dyDescent="0.25">
      <c r="A24520">
        <v>4275858</v>
      </c>
      <c r="B24520">
        <v>23714</v>
      </c>
      <c r="C24520">
        <v>420018912</v>
      </c>
      <c r="D24520" t="s">
        <v>975</v>
      </c>
      <c r="E24520" t="s">
        <v>874</v>
      </c>
      <c r="F24520" t="s">
        <v>23</v>
      </c>
      <c r="G24520" t="s">
        <v>24</v>
      </c>
      <c r="H24520">
        <v>11214.5</v>
      </c>
      <c r="I24520">
        <v>11552.05</v>
      </c>
      <c r="J24520">
        <v>-337.55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 t="s">
        <v>798</v>
      </c>
      <c r="R24520" t="s">
        <v>218</v>
      </c>
      <c r="S24520">
        <v>0</v>
      </c>
      <c r="T24520">
        <v>0</v>
      </c>
      <c r="U24520" t="s">
        <v>26</v>
      </c>
      <c r="V24520" t="s">
        <v>25</v>
      </c>
      <c r="W24520" s="1">
        <v>45520</v>
      </c>
    </row>
    <row r="24521" spans="1:23" x14ac:dyDescent="0.25">
      <c r="A24521">
        <v>4091720</v>
      </c>
      <c r="B24521">
        <v>2566</v>
      </c>
      <c r="C24521">
        <v>420032616</v>
      </c>
      <c r="D24521" t="s">
        <v>978</v>
      </c>
      <c r="E24521" t="s">
        <v>875</v>
      </c>
      <c r="F24521" t="s">
        <v>23</v>
      </c>
      <c r="G24521" t="s">
        <v>24</v>
      </c>
      <c r="H24521">
        <v>26.05</v>
      </c>
      <c r="I24521">
        <v>14.08</v>
      </c>
      <c r="J24521">
        <v>11.97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 t="s">
        <v>88</v>
      </c>
      <c r="R24521" t="s">
        <v>229</v>
      </c>
      <c r="S24521">
        <v>0</v>
      </c>
      <c r="T24521">
        <v>0</v>
      </c>
      <c r="U24521" t="s">
        <v>26</v>
      </c>
      <c r="V24521" t="s">
        <v>25</v>
      </c>
      <c r="W24521" s="1">
        <v>45505</v>
      </c>
    </row>
    <row r="24522" spans="1:23" x14ac:dyDescent="0.25">
      <c r="A24522">
        <v>4123452</v>
      </c>
      <c r="B24522">
        <v>4955</v>
      </c>
      <c r="C24522">
        <v>3001046</v>
      </c>
      <c r="D24522" t="s">
        <v>976</v>
      </c>
      <c r="E24522" t="s">
        <v>874</v>
      </c>
      <c r="F24522" t="s">
        <v>23</v>
      </c>
      <c r="G24522" t="s">
        <v>24</v>
      </c>
      <c r="H24522">
        <v>160.5</v>
      </c>
      <c r="I24522">
        <v>111.3</v>
      </c>
      <c r="J24522">
        <v>49.2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 t="s">
        <v>88</v>
      </c>
      <c r="R24522" t="s">
        <v>229</v>
      </c>
      <c r="S24522">
        <v>0</v>
      </c>
      <c r="T24522">
        <v>0</v>
      </c>
      <c r="U24522" t="s">
        <v>26</v>
      </c>
      <c r="V24522" t="s">
        <v>25</v>
      </c>
      <c r="W24522" s="1">
        <v>45508</v>
      </c>
    </row>
    <row r="24523" spans="1:23" x14ac:dyDescent="0.25">
      <c r="A24523">
        <v>4143905</v>
      </c>
      <c r="B24523">
        <v>9163</v>
      </c>
      <c r="C24523">
        <v>426634457</v>
      </c>
      <c r="D24523" t="s">
        <v>1047</v>
      </c>
      <c r="E24523" t="s">
        <v>895</v>
      </c>
      <c r="F24523" t="s">
        <v>23</v>
      </c>
      <c r="G24523" t="s">
        <v>24</v>
      </c>
      <c r="H24523">
        <v>368.4</v>
      </c>
      <c r="I24523">
        <v>168.84</v>
      </c>
      <c r="J24523">
        <v>199.56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 t="s">
        <v>88</v>
      </c>
      <c r="R24523" t="s">
        <v>229</v>
      </c>
      <c r="S24523">
        <v>0</v>
      </c>
      <c r="T24523">
        <v>0</v>
      </c>
      <c r="U24523" t="s">
        <v>26</v>
      </c>
      <c r="V24523" t="s">
        <v>25</v>
      </c>
      <c r="W24523" s="1">
        <v>45510</v>
      </c>
    </row>
    <row r="24524" spans="1:23" x14ac:dyDescent="0.25">
      <c r="A24524">
        <v>4224441</v>
      </c>
      <c r="B24524">
        <v>5113</v>
      </c>
      <c r="C24524">
        <v>426634969</v>
      </c>
      <c r="D24524" t="s">
        <v>1021</v>
      </c>
      <c r="E24524" t="s">
        <v>881</v>
      </c>
      <c r="F24524" t="s">
        <v>23</v>
      </c>
      <c r="G24524" t="s">
        <v>24</v>
      </c>
      <c r="H24524">
        <v>58.5</v>
      </c>
      <c r="I24524">
        <v>36.549999999999997</v>
      </c>
      <c r="J24524">
        <v>21.95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 t="s">
        <v>88</v>
      </c>
      <c r="R24524" t="s">
        <v>229</v>
      </c>
      <c r="S24524">
        <v>0</v>
      </c>
      <c r="T24524">
        <v>0</v>
      </c>
      <c r="U24524" t="s">
        <v>26</v>
      </c>
      <c r="V24524" t="s">
        <v>25</v>
      </c>
      <c r="W24524" s="1">
        <v>45515</v>
      </c>
    </row>
    <row r="24525" spans="1:23" x14ac:dyDescent="0.25">
      <c r="A24525">
        <v>4357717</v>
      </c>
      <c r="B24525">
        <v>35321</v>
      </c>
      <c r="C24525">
        <v>420033218</v>
      </c>
      <c r="D24525" t="s">
        <v>956</v>
      </c>
      <c r="E24525" t="s">
        <v>874</v>
      </c>
      <c r="F24525" t="s">
        <v>23</v>
      </c>
      <c r="G24525" t="s">
        <v>24</v>
      </c>
      <c r="H24525">
        <v>124</v>
      </c>
      <c r="I24525">
        <v>138.96</v>
      </c>
      <c r="J24525">
        <v>-14.96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 t="s">
        <v>88</v>
      </c>
      <c r="R24525" t="s">
        <v>229</v>
      </c>
      <c r="S24525">
        <v>0</v>
      </c>
      <c r="T24525">
        <v>0</v>
      </c>
      <c r="U24525" t="s">
        <v>26</v>
      </c>
      <c r="V24525" t="s">
        <v>25</v>
      </c>
      <c r="W24525" s="1">
        <v>45526</v>
      </c>
    </row>
    <row r="24526" spans="1:23" x14ac:dyDescent="0.25">
      <c r="A24526">
        <v>4411452</v>
      </c>
      <c r="B24526">
        <v>40903</v>
      </c>
      <c r="C24526">
        <v>426634551</v>
      </c>
      <c r="D24526" t="s">
        <v>1203</v>
      </c>
      <c r="E24526" t="s">
        <v>875</v>
      </c>
      <c r="F24526" t="s">
        <v>23</v>
      </c>
      <c r="G24526" t="s">
        <v>24</v>
      </c>
      <c r="H24526">
        <v>149.80000000000001</v>
      </c>
      <c r="I24526">
        <v>110.6</v>
      </c>
      <c r="J24526">
        <v>39.200000000000003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 t="s">
        <v>88</v>
      </c>
      <c r="R24526" t="s">
        <v>823</v>
      </c>
      <c r="S24526">
        <v>0</v>
      </c>
      <c r="T24526">
        <v>0</v>
      </c>
      <c r="U24526" t="s">
        <v>25</v>
      </c>
      <c r="V24526" t="s">
        <v>25</v>
      </c>
      <c r="W24526" s="1">
        <v>45531</v>
      </c>
    </row>
    <row r="24527" spans="1:23" x14ac:dyDescent="0.25">
      <c r="A24527">
        <v>4278760</v>
      </c>
      <c r="B24527">
        <v>26855</v>
      </c>
      <c r="C24527">
        <v>426633809</v>
      </c>
      <c r="D24527" t="s">
        <v>984</v>
      </c>
      <c r="E24527" t="s">
        <v>874</v>
      </c>
      <c r="F24527" t="s">
        <v>23</v>
      </c>
      <c r="G24527" t="s">
        <v>24</v>
      </c>
      <c r="H24527">
        <v>42.8</v>
      </c>
      <c r="I24527">
        <v>27.6</v>
      </c>
      <c r="J24527">
        <v>15.2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 t="s">
        <v>88</v>
      </c>
      <c r="R24527" t="s">
        <v>290</v>
      </c>
      <c r="S24527">
        <v>0</v>
      </c>
      <c r="T24527">
        <v>0</v>
      </c>
      <c r="U24527" t="s">
        <v>26</v>
      </c>
      <c r="V24527" t="s">
        <v>25</v>
      </c>
      <c r="W24527" s="1">
        <v>45520</v>
      </c>
    </row>
    <row r="24528" spans="1:23" x14ac:dyDescent="0.25">
      <c r="A24528">
        <v>4253705</v>
      </c>
      <c r="B24528">
        <v>2442</v>
      </c>
      <c r="C24528">
        <v>420018912</v>
      </c>
      <c r="D24528" t="s">
        <v>975</v>
      </c>
      <c r="E24528" t="s">
        <v>874</v>
      </c>
      <c r="F24528" t="s">
        <v>23</v>
      </c>
      <c r="G24528" t="s">
        <v>24</v>
      </c>
      <c r="H24528">
        <v>53.5</v>
      </c>
      <c r="I24528">
        <v>53.65</v>
      </c>
      <c r="J24528">
        <v>-0.15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 t="s">
        <v>88</v>
      </c>
      <c r="R24528" t="s">
        <v>300</v>
      </c>
      <c r="S24528">
        <v>0</v>
      </c>
      <c r="T24528">
        <v>0</v>
      </c>
      <c r="U24528" t="s">
        <v>26</v>
      </c>
      <c r="V24528" t="s">
        <v>25</v>
      </c>
      <c r="W24528" s="1">
        <v>45518</v>
      </c>
    </row>
    <row r="24529" spans="1:23" x14ac:dyDescent="0.25">
      <c r="A24529">
        <v>4357391</v>
      </c>
      <c r="B24529">
        <v>2442</v>
      </c>
      <c r="C24529">
        <v>420018912</v>
      </c>
      <c r="D24529" t="s">
        <v>975</v>
      </c>
      <c r="E24529" t="s">
        <v>874</v>
      </c>
      <c r="F24529" t="s">
        <v>23</v>
      </c>
      <c r="G24529" t="s">
        <v>24</v>
      </c>
      <c r="H24529">
        <v>53.5</v>
      </c>
      <c r="I24529">
        <v>78.3</v>
      </c>
      <c r="J24529">
        <v>-24.8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 t="s">
        <v>88</v>
      </c>
      <c r="R24529" t="s">
        <v>300</v>
      </c>
      <c r="S24529">
        <v>0</v>
      </c>
      <c r="T24529">
        <v>0</v>
      </c>
      <c r="U24529" t="s">
        <v>26</v>
      </c>
      <c r="V24529" t="s">
        <v>25</v>
      </c>
      <c r="W24529" s="1">
        <v>45526</v>
      </c>
    </row>
    <row r="24530" spans="1:23" x14ac:dyDescent="0.25">
      <c r="A24530">
        <v>4093030</v>
      </c>
      <c r="B24530">
        <v>3011</v>
      </c>
      <c r="C24530">
        <v>3001114</v>
      </c>
      <c r="D24530" t="s">
        <v>960</v>
      </c>
      <c r="E24530" t="s">
        <v>874</v>
      </c>
      <c r="F24530" t="s">
        <v>23</v>
      </c>
      <c r="G24530" t="s">
        <v>24</v>
      </c>
      <c r="H24530">
        <v>212.4</v>
      </c>
      <c r="I24530">
        <v>235.6</v>
      </c>
      <c r="J24530">
        <v>-23.2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 t="s">
        <v>88</v>
      </c>
      <c r="R24530" t="s">
        <v>101</v>
      </c>
      <c r="S24530">
        <v>0</v>
      </c>
      <c r="T24530">
        <v>0</v>
      </c>
      <c r="U24530" t="s">
        <v>26</v>
      </c>
      <c r="V24530" t="s">
        <v>25</v>
      </c>
      <c r="W24530" s="1">
        <v>45505</v>
      </c>
    </row>
    <row r="24531" spans="1:23" x14ac:dyDescent="0.25">
      <c r="A24531">
        <v>4142261</v>
      </c>
      <c r="B24531">
        <v>10544</v>
      </c>
      <c r="C24531">
        <v>3001029</v>
      </c>
      <c r="D24531" t="s">
        <v>1048</v>
      </c>
      <c r="E24531" t="s">
        <v>874</v>
      </c>
      <c r="F24531" t="s">
        <v>23</v>
      </c>
      <c r="G24531" t="s">
        <v>24</v>
      </c>
      <c r="H24531">
        <v>32.1</v>
      </c>
      <c r="I24531">
        <v>17.2</v>
      </c>
      <c r="J24531">
        <v>14.9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 t="s">
        <v>88</v>
      </c>
      <c r="R24531" t="s">
        <v>101</v>
      </c>
      <c r="S24531">
        <v>0</v>
      </c>
      <c r="T24531">
        <v>0</v>
      </c>
      <c r="U24531" t="s">
        <v>26</v>
      </c>
      <c r="V24531" t="s">
        <v>25</v>
      </c>
      <c r="W24531" s="1">
        <v>45510</v>
      </c>
    </row>
    <row r="24532" spans="1:23" x14ac:dyDescent="0.25">
      <c r="A24532">
        <v>4404966</v>
      </c>
      <c r="B24532">
        <v>1557</v>
      </c>
      <c r="C24532">
        <v>426634327</v>
      </c>
      <c r="D24532" t="s">
        <v>1031</v>
      </c>
      <c r="E24532" t="s">
        <v>875</v>
      </c>
      <c r="F24532" t="s">
        <v>23</v>
      </c>
      <c r="G24532" t="s">
        <v>24</v>
      </c>
      <c r="H24532">
        <v>23.5</v>
      </c>
      <c r="I24532">
        <v>14.75</v>
      </c>
      <c r="J24532">
        <v>8.75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 t="s">
        <v>88</v>
      </c>
      <c r="R24532" t="s">
        <v>101</v>
      </c>
      <c r="S24532">
        <v>0</v>
      </c>
      <c r="T24532">
        <v>0</v>
      </c>
      <c r="U24532" t="s">
        <v>26</v>
      </c>
      <c r="V24532" t="s">
        <v>25</v>
      </c>
      <c r="W24532" s="1">
        <v>45530</v>
      </c>
    </row>
    <row r="24533" spans="1:23" x14ac:dyDescent="0.25">
      <c r="A24533">
        <v>4253716</v>
      </c>
      <c r="B24533">
        <v>2446</v>
      </c>
      <c r="C24533">
        <v>420031279</v>
      </c>
      <c r="D24533" t="s">
        <v>1201</v>
      </c>
      <c r="E24533" t="s">
        <v>874</v>
      </c>
      <c r="F24533" t="s">
        <v>23</v>
      </c>
      <c r="G24533" t="s">
        <v>24</v>
      </c>
      <c r="H24533">
        <v>42.8</v>
      </c>
      <c r="I24533">
        <v>70.040000000000006</v>
      </c>
      <c r="J24533">
        <v>-27.24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 t="s">
        <v>88</v>
      </c>
      <c r="R24533" t="s">
        <v>293</v>
      </c>
      <c r="S24533">
        <v>0</v>
      </c>
      <c r="T24533">
        <v>0</v>
      </c>
      <c r="U24533" t="s">
        <v>26</v>
      </c>
      <c r="V24533" t="s">
        <v>25</v>
      </c>
      <c r="W24533" s="1">
        <v>45518</v>
      </c>
    </row>
    <row r="24534" spans="1:23" x14ac:dyDescent="0.25">
      <c r="A24534">
        <v>4384873</v>
      </c>
      <c r="B24534">
        <v>2210</v>
      </c>
      <c r="C24534">
        <v>420033218</v>
      </c>
      <c r="D24534" t="s">
        <v>956</v>
      </c>
      <c r="E24534" t="s">
        <v>874</v>
      </c>
      <c r="F24534" t="s">
        <v>23</v>
      </c>
      <c r="G24534" t="s">
        <v>24</v>
      </c>
      <c r="H24534">
        <v>112.4</v>
      </c>
      <c r="I24534">
        <v>132.47999999999999</v>
      </c>
      <c r="J24534">
        <v>-20.079999999999998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 t="s">
        <v>88</v>
      </c>
      <c r="R24534" t="s">
        <v>280</v>
      </c>
      <c r="S24534">
        <v>0</v>
      </c>
      <c r="T24534">
        <v>0</v>
      </c>
      <c r="U24534" t="s">
        <v>26</v>
      </c>
      <c r="V24534" t="s">
        <v>25</v>
      </c>
      <c r="W24534" s="1">
        <v>45528</v>
      </c>
    </row>
    <row r="24535" spans="1:23" x14ac:dyDescent="0.25">
      <c r="A24535">
        <v>4424545</v>
      </c>
      <c r="B24535">
        <v>2133</v>
      </c>
      <c r="C24535">
        <v>426633809</v>
      </c>
      <c r="D24535" t="s">
        <v>984</v>
      </c>
      <c r="E24535" t="s">
        <v>874</v>
      </c>
      <c r="F24535" t="s">
        <v>23</v>
      </c>
      <c r="G24535" t="s">
        <v>24</v>
      </c>
      <c r="H24535">
        <v>42.8</v>
      </c>
      <c r="I24535">
        <v>22.58</v>
      </c>
      <c r="J24535">
        <v>20.22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 t="s">
        <v>88</v>
      </c>
      <c r="R24535" t="s">
        <v>268</v>
      </c>
      <c r="S24535">
        <v>0</v>
      </c>
      <c r="T24535">
        <v>0</v>
      </c>
      <c r="U24535" t="s">
        <v>26</v>
      </c>
      <c r="V24535" t="s">
        <v>25</v>
      </c>
      <c r="W24535" s="1">
        <v>45532</v>
      </c>
    </row>
    <row r="24536" spans="1:23" x14ac:dyDescent="0.25">
      <c r="A24536">
        <v>4212524</v>
      </c>
      <c r="B24536">
        <v>9358</v>
      </c>
      <c r="C24536">
        <v>420040182</v>
      </c>
      <c r="D24536" t="s">
        <v>973</v>
      </c>
      <c r="E24536" t="s">
        <v>874</v>
      </c>
      <c r="F24536" t="s">
        <v>23</v>
      </c>
      <c r="G24536" t="s">
        <v>24</v>
      </c>
      <c r="H24536">
        <v>329.5</v>
      </c>
      <c r="I24536">
        <v>280.05</v>
      </c>
      <c r="J24536">
        <v>49.45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 t="s">
        <v>88</v>
      </c>
      <c r="R24536" t="s">
        <v>270</v>
      </c>
      <c r="S24536">
        <v>0</v>
      </c>
      <c r="T24536">
        <v>0</v>
      </c>
      <c r="U24536" t="s">
        <v>26</v>
      </c>
      <c r="V24536" t="s">
        <v>25</v>
      </c>
      <c r="W24536" s="1">
        <v>45514</v>
      </c>
    </row>
    <row r="24537" spans="1:23" x14ac:dyDescent="0.25">
      <c r="A24537">
        <v>4406707</v>
      </c>
      <c r="B24537">
        <v>4928</v>
      </c>
      <c r="C24537">
        <v>420018912</v>
      </c>
      <c r="D24537" t="s">
        <v>975</v>
      </c>
      <c r="E24537" t="s">
        <v>874</v>
      </c>
      <c r="F24537" t="s">
        <v>23</v>
      </c>
      <c r="G24537" t="s">
        <v>24</v>
      </c>
      <c r="H24537">
        <v>78.5</v>
      </c>
      <c r="I24537">
        <v>48.45</v>
      </c>
      <c r="J24537">
        <v>30.05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 t="s">
        <v>88</v>
      </c>
      <c r="R24537" t="s">
        <v>264</v>
      </c>
      <c r="S24537">
        <v>0</v>
      </c>
      <c r="T24537">
        <v>0</v>
      </c>
      <c r="U24537" t="s">
        <v>26</v>
      </c>
      <c r="V24537" t="s">
        <v>25</v>
      </c>
      <c r="W24537" s="1">
        <v>45530</v>
      </c>
    </row>
    <row r="24538" spans="1:23" x14ac:dyDescent="0.25">
      <c r="A24538">
        <v>4425095</v>
      </c>
      <c r="B24538">
        <v>15559</v>
      </c>
      <c r="C24538">
        <v>3001090</v>
      </c>
      <c r="D24538" t="s">
        <v>957</v>
      </c>
      <c r="E24538" t="s">
        <v>874</v>
      </c>
      <c r="F24538" t="s">
        <v>23</v>
      </c>
      <c r="G24538" t="s">
        <v>24</v>
      </c>
      <c r="H24538">
        <v>53.5</v>
      </c>
      <c r="I24538">
        <v>28.7</v>
      </c>
      <c r="J24538">
        <v>24.8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 t="s">
        <v>88</v>
      </c>
      <c r="R24538" t="s">
        <v>264</v>
      </c>
      <c r="S24538">
        <v>0</v>
      </c>
      <c r="T24538">
        <v>0</v>
      </c>
      <c r="U24538" t="s">
        <v>26</v>
      </c>
      <c r="V24538" t="s">
        <v>25</v>
      </c>
      <c r="W24538" s="1">
        <v>45532</v>
      </c>
    </row>
    <row r="24539" spans="1:23" x14ac:dyDescent="0.25">
      <c r="A24539">
        <v>4090071</v>
      </c>
      <c r="B24539">
        <v>2012</v>
      </c>
      <c r="C24539">
        <v>420018912</v>
      </c>
      <c r="D24539" t="s">
        <v>975</v>
      </c>
      <c r="E24539" t="s">
        <v>874</v>
      </c>
      <c r="F24539" t="s">
        <v>23</v>
      </c>
      <c r="G24539" t="s">
        <v>24</v>
      </c>
      <c r="H24539">
        <v>53.5</v>
      </c>
      <c r="I24539">
        <v>76.150000000000006</v>
      </c>
      <c r="J24539">
        <v>-22.65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 t="s">
        <v>88</v>
      </c>
      <c r="R24539" t="s">
        <v>269</v>
      </c>
      <c r="S24539">
        <v>0</v>
      </c>
      <c r="T24539">
        <v>0</v>
      </c>
      <c r="U24539" t="s">
        <v>26</v>
      </c>
      <c r="V24539" t="s">
        <v>25</v>
      </c>
      <c r="W24539" s="1">
        <v>45505</v>
      </c>
    </row>
    <row r="24540" spans="1:23" x14ac:dyDescent="0.25">
      <c r="A24540">
        <v>4175719</v>
      </c>
      <c r="B24540">
        <v>4821</v>
      </c>
      <c r="C24540">
        <v>426634570</v>
      </c>
      <c r="D24540" t="s">
        <v>985</v>
      </c>
      <c r="E24540" t="s">
        <v>874</v>
      </c>
      <c r="F24540" t="s">
        <v>23</v>
      </c>
      <c r="G24540" t="s">
        <v>24</v>
      </c>
      <c r="H24540">
        <v>72.400000000000006</v>
      </c>
      <c r="I24540">
        <v>127.3</v>
      </c>
      <c r="J24540">
        <v>-54.9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 t="s">
        <v>88</v>
      </c>
      <c r="R24540" t="s">
        <v>269</v>
      </c>
      <c r="S24540">
        <v>0</v>
      </c>
      <c r="T24540">
        <v>0</v>
      </c>
      <c r="U24540" t="s">
        <v>26</v>
      </c>
      <c r="V24540" t="s">
        <v>25</v>
      </c>
      <c r="W24540" s="1">
        <v>45512</v>
      </c>
    </row>
    <row r="24541" spans="1:23" x14ac:dyDescent="0.25">
      <c r="A24541">
        <v>4243139</v>
      </c>
      <c r="B24541">
        <v>2373</v>
      </c>
      <c r="C24541">
        <v>3001114</v>
      </c>
      <c r="D24541" t="s">
        <v>960</v>
      </c>
      <c r="E24541" t="s">
        <v>874</v>
      </c>
      <c r="F24541" t="s">
        <v>23</v>
      </c>
      <c r="G24541" t="s">
        <v>24</v>
      </c>
      <c r="H24541">
        <v>42.8</v>
      </c>
      <c r="I24541">
        <v>38</v>
      </c>
      <c r="J24541">
        <v>4.8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 t="s">
        <v>88</v>
      </c>
      <c r="R24541" t="s">
        <v>269</v>
      </c>
      <c r="S24541">
        <v>0</v>
      </c>
      <c r="T24541">
        <v>0</v>
      </c>
      <c r="U24541" t="s">
        <v>26</v>
      </c>
      <c r="V24541" t="s">
        <v>25</v>
      </c>
      <c r="W24541" s="1">
        <v>45517</v>
      </c>
    </row>
    <row r="24542" spans="1:23" x14ac:dyDescent="0.25">
      <c r="A24542">
        <v>4278307</v>
      </c>
      <c r="B24542">
        <v>20140</v>
      </c>
      <c r="C24542">
        <v>3001090</v>
      </c>
      <c r="D24542" t="s">
        <v>957</v>
      </c>
      <c r="E24542" t="s">
        <v>874</v>
      </c>
      <c r="F24542" t="s">
        <v>23</v>
      </c>
      <c r="G24542" t="s">
        <v>24</v>
      </c>
      <c r="H24542">
        <v>53.5</v>
      </c>
      <c r="I24542">
        <v>38.65</v>
      </c>
      <c r="J24542">
        <v>14.85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 t="s">
        <v>88</v>
      </c>
      <c r="R24542" t="s">
        <v>269</v>
      </c>
      <c r="S24542">
        <v>0</v>
      </c>
      <c r="T24542">
        <v>0</v>
      </c>
      <c r="U24542" t="s">
        <v>26</v>
      </c>
      <c r="V24542" t="s">
        <v>25</v>
      </c>
      <c r="W24542" s="1">
        <v>45520</v>
      </c>
    </row>
    <row r="24543" spans="1:23" x14ac:dyDescent="0.25">
      <c r="A24543">
        <v>4325798</v>
      </c>
      <c r="B24543">
        <v>10817</v>
      </c>
      <c r="C24543">
        <v>426636146</v>
      </c>
      <c r="D24543" t="s">
        <v>970</v>
      </c>
      <c r="E24543" t="s">
        <v>874</v>
      </c>
      <c r="F24543" t="s">
        <v>23</v>
      </c>
      <c r="G24543" t="s">
        <v>24</v>
      </c>
      <c r="H24543">
        <v>149.6</v>
      </c>
      <c r="I24543">
        <v>57.08</v>
      </c>
      <c r="J24543">
        <v>92.52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 t="s">
        <v>88</v>
      </c>
      <c r="R24543" t="s">
        <v>269</v>
      </c>
      <c r="S24543">
        <v>0</v>
      </c>
      <c r="T24543">
        <v>0</v>
      </c>
      <c r="U24543" t="s">
        <v>26</v>
      </c>
      <c r="V24543" t="s">
        <v>25</v>
      </c>
      <c r="W24543" s="1">
        <v>45524</v>
      </c>
    </row>
    <row r="24544" spans="1:23" x14ac:dyDescent="0.25">
      <c r="A24544">
        <v>4371194</v>
      </c>
      <c r="B24544">
        <v>4887</v>
      </c>
      <c r="C24544">
        <v>420040182</v>
      </c>
      <c r="D24544" t="s">
        <v>973</v>
      </c>
      <c r="E24544" t="s">
        <v>874</v>
      </c>
      <c r="F24544" t="s">
        <v>23</v>
      </c>
      <c r="G24544" t="s">
        <v>24</v>
      </c>
      <c r="H24544">
        <v>53.5</v>
      </c>
      <c r="I24544">
        <v>26.35</v>
      </c>
      <c r="J24544">
        <v>27.15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 t="s">
        <v>88</v>
      </c>
      <c r="R24544" t="s">
        <v>269</v>
      </c>
      <c r="S24544">
        <v>0</v>
      </c>
      <c r="T24544">
        <v>0</v>
      </c>
      <c r="U24544" t="s">
        <v>26</v>
      </c>
      <c r="V24544" t="s">
        <v>25</v>
      </c>
      <c r="W24544" s="1">
        <v>45527</v>
      </c>
    </row>
    <row r="24545" spans="1:23" x14ac:dyDescent="0.25">
      <c r="A24545">
        <v>4291283</v>
      </c>
      <c r="B24545">
        <v>6559</v>
      </c>
      <c r="C24545">
        <v>420018912</v>
      </c>
      <c r="D24545" t="s">
        <v>975</v>
      </c>
      <c r="E24545" t="s">
        <v>874</v>
      </c>
      <c r="F24545" t="s">
        <v>23</v>
      </c>
      <c r="G24545" t="s">
        <v>24</v>
      </c>
      <c r="H24545">
        <v>73</v>
      </c>
      <c r="I24545">
        <v>22.45</v>
      </c>
      <c r="J24545">
        <v>50.55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 t="s">
        <v>88</v>
      </c>
      <c r="R24545" t="s">
        <v>245</v>
      </c>
      <c r="S24545">
        <v>0</v>
      </c>
      <c r="T24545">
        <v>0</v>
      </c>
      <c r="U24545" t="s">
        <v>26</v>
      </c>
      <c r="V24545" t="s">
        <v>25</v>
      </c>
      <c r="W24545" s="1">
        <v>45521</v>
      </c>
    </row>
    <row r="24546" spans="1:23" x14ac:dyDescent="0.25">
      <c r="A24546">
        <v>4303308</v>
      </c>
      <c r="B24546">
        <v>24535</v>
      </c>
      <c r="C24546">
        <v>426636024</v>
      </c>
      <c r="D24546" t="s">
        <v>1038</v>
      </c>
      <c r="E24546" t="s">
        <v>874</v>
      </c>
      <c r="F24546" t="s">
        <v>23</v>
      </c>
      <c r="G24546" t="s">
        <v>24</v>
      </c>
      <c r="H24546">
        <v>329.41</v>
      </c>
      <c r="I24546">
        <v>204.65</v>
      </c>
      <c r="J24546">
        <v>124.76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 t="s">
        <v>88</v>
      </c>
      <c r="R24546" t="s">
        <v>245</v>
      </c>
      <c r="S24546">
        <v>0</v>
      </c>
      <c r="T24546">
        <v>0</v>
      </c>
      <c r="U24546" t="s">
        <v>26</v>
      </c>
      <c r="V24546" t="s">
        <v>25</v>
      </c>
      <c r="W24546" s="1">
        <v>45522</v>
      </c>
    </row>
    <row r="24547" spans="1:23" x14ac:dyDescent="0.25">
      <c r="A24547">
        <v>4406433</v>
      </c>
      <c r="B24547">
        <v>9394</v>
      </c>
      <c r="C24547">
        <v>400043062</v>
      </c>
      <c r="D24547" t="s">
        <v>997</v>
      </c>
      <c r="E24547" t="s">
        <v>875</v>
      </c>
      <c r="F24547" t="s">
        <v>23</v>
      </c>
      <c r="G24547" t="s">
        <v>24</v>
      </c>
      <c r="H24547">
        <v>42.6</v>
      </c>
      <c r="I24547">
        <v>29.08</v>
      </c>
      <c r="J24547">
        <v>13.52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 t="s">
        <v>88</v>
      </c>
      <c r="R24547" t="s">
        <v>245</v>
      </c>
      <c r="S24547">
        <v>0</v>
      </c>
      <c r="T24547">
        <v>0</v>
      </c>
      <c r="U24547" t="s">
        <v>26</v>
      </c>
      <c r="V24547" t="s">
        <v>25</v>
      </c>
      <c r="W24547" s="1">
        <v>45530</v>
      </c>
    </row>
    <row r="24548" spans="1:23" x14ac:dyDescent="0.25">
      <c r="A24548">
        <v>4303726</v>
      </c>
      <c r="B24548">
        <v>2079</v>
      </c>
      <c r="C24548">
        <v>3001127</v>
      </c>
      <c r="D24548" t="s">
        <v>1028</v>
      </c>
      <c r="E24548" t="s">
        <v>874</v>
      </c>
      <c r="F24548" t="s">
        <v>23</v>
      </c>
      <c r="G24548" t="s">
        <v>24</v>
      </c>
      <c r="H24548">
        <v>58.8</v>
      </c>
      <c r="I24548">
        <v>30.82</v>
      </c>
      <c r="J24548">
        <v>27.98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 t="s">
        <v>88</v>
      </c>
      <c r="R24548" t="s">
        <v>255</v>
      </c>
      <c r="S24548">
        <v>0</v>
      </c>
      <c r="T24548">
        <v>0</v>
      </c>
      <c r="U24548" t="s">
        <v>26</v>
      </c>
      <c r="V24548" t="s">
        <v>25</v>
      </c>
      <c r="W24548" s="1">
        <v>45522</v>
      </c>
    </row>
    <row r="24549" spans="1:23" x14ac:dyDescent="0.25">
      <c r="A24549">
        <v>4314761</v>
      </c>
      <c r="B24549">
        <v>2298</v>
      </c>
      <c r="C24549">
        <v>420033218</v>
      </c>
      <c r="D24549" t="s">
        <v>956</v>
      </c>
      <c r="E24549" t="s">
        <v>874</v>
      </c>
      <c r="F24549" t="s">
        <v>23</v>
      </c>
      <c r="G24549" t="s">
        <v>24</v>
      </c>
      <c r="H24549">
        <v>219.2</v>
      </c>
      <c r="I24549">
        <v>217.68</v>
      </c>
      <c r="J24549">
        <v>1.52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 t="s">
        <v>88</v>
      </c>
      <c r="R24549" t="s">
        <v>255</v>
      </c>
      <c r="S24549">
        <v>0</v>
      </c>
      <c r="T24549">
        <v>0</v>
      </c>
      <c r="U24549" t="s">
        <v>26</v>
      </c>
      <c r="V24549" t="s">
        <v>25</v>
      </c>
      <c r="W24549" s="1">
        <v>45523</v>
      </c>
    </row>
    <row r="24550" spans="1:23" x14ac:dyDescent="0.25">
      <c r="A24550">
        <v>4341405</v>
      </c>
      <c r="B24550">
        <v>2278</v>
      </c>
      <c r="C24550">
        <v>426634033</v>
      </c>
      <c r="D24550" t="s">
        <v>992</v>
      </c>
      <c r="E24550" t="s">
        <v>874</v>
      </c>
      <c r="F24550" t="s">
        <v>23</v>
      </c>
      <c r="G24550" t="s">
        <v>24</v>
      </c>
      <c r="H24550">
        <v>42.8</v>
      </c>
      <c r="I24550">
        <v>16.600000000000001</v>
      </c>
      <c r="J24550">
        <v>26.2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 t="s">
        <v>88</v>
      </c>
      <c r="R24550" t="s">
        <v>266</v>
      </c>
      <c r="S24550">
        <v>0</v>
      </c>
      <c r="T24550">
        <v>0</v>
      </c>
      <c r="U24550" t="s">
        <v>26</v>
      </c>
      <c r="V24550" t="s">
        <v>25</v>
      </c>
      <c r="W24550" s="1">
        <v>45525</v>
      </c>
    </row>
    <row r="24551" spans="1:23" x14ac:dyDescent="0.25">
      <c r="A24551">
        <v>4141241</v>
      </c>
      <c r="B24551">
        <v>10201</v>
      </c>
      <c r="C24551">
        <v>3001114</v>
      </c>
      <c r="D24551" t="s">
        <v>960</v>
      </c>
      <c r="E24551" t="s">
        <v>874</v>
      </c>
      <c r="F24551" t="s">
        <v>23</v>
      </c>
      <c r="G24551" t="s">
        <v>24</v>
      </c>
      <c r="H24551">
        <v>372</v>
      </c>
      <c r="I24551">
        <v>811.52</v>
      </c>
      <c r="J24551">
        <v>-439.52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 t="s">
        <v>88</v>
      </c>
      <c r="R24551" t="s">
        <v>194</v>
      </c>
      <c r="S24551">
        <v>0</v>
      </c>
      <c r="T24551">
        <v>0</v>
      </c>
      <c r="U24551" t="s">
        <v>26</v>
      </c>
      <c r="V24551" t="s">
        <v>25</v>
      </c>
      <c r="W24551" s="1">
        <v>45510</v>
      </c>
    </row>
    <row r="24552" spans="1:23" x14ac:dyDescent="0.25">
      <c r="A24552">
        <v>4208842</v>
      </c>
      <c r="B24552">
        <v>21776</v>
      </c>
      <c r="C24552">
        <v>426634570</v>
      </c>
      <c r="D24552" t="s">
        <v>985</v>
      </c>
      <c r="E24552" t="s">
        <v>874</v>
      </c>
      <c r="F24552" t="s">
        <v>23</v>
      </c>
      <c r="G24552" t="s">
        <v>24</v>
      </c>
      <c r="H24552">
        <v>42.8</v>
      </c>
      <c r="I24552">
        <v>37.82</v>
      </c>
      <c r="J24552">
        <v>4.9800000000000004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 t="s">
        <v>88</v>
      </c>
      <c r="R24552" t="s">
        <v>194</v>
      </c>
      <c r="S24552">
        <v>0</v>
      </c>
      <c r="T24552">
        <v>0</v>
      </c>
      <c r="U24552" t="s">
        <v>26</v>
      </c>
      <c r="V24552" t="s">
        <v>25</v>
      </c>
      <c r="W24552" s="1">
        <v>45514</v>
      </c>
    </row>
    <row r="24553" spans="1:23" x14ac:dyDescent="0.25">
      <c r="A24553">
        <v>4220225</v>
      </c>
      <c r="B24553">
        <v>18825</v>
      </c>
      <c r="C24553">
        <v>426634570</v>
      </c>
      <c r="D24553" t="s">
        <v>985</v>
      </c>
      <c r="E24553" t="s">
        <v>874</v>
      </c>
      <c r="F24553" t="s">
        <v>23</v>
      </c>
      <c r="G24553" t="s">
        <v>24</v>
      </c>
      <c r="H24553">
        <v>65.2</v>
      </c>
      <c r="I24553">
        <v>40.06</v>
      </c>
      <c r="J24553">
        <v>25.14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 t="s">
        <v>88</v>
      </c>
      <c r="R24553" t="s">
        <v>194</v>
      </c>
      <c r="S24553">
        <v>0</v>
      </c>
      <c r="T24553">
        <v>0</v>
      </c>
      <c r="U24553" t="s">
        <v>26</v>
      </c>
      <c r="V24553" t="s">
        <v>25</v>
      </c>
      <c r="W24553" s="1">
        <v>45515</v>
      </c>
    </row>
    <row r="24554" spans="1:23" x14ac:dyDescent="0.25">
      <c r="A24554">
        <v>4229936</v>
      </c>
      <c r="B24554">
        <v>21768</v>
      </c>
      <c r="C24554">
        <v>3001114</v>
      </c>
      <c r="D24554" t="s">
        <v>960</v>
      </c>
      <c r="E24554" t="s">
        <v>874</v>
      </c>
      <c r="F24554" t="s">
        <v>23</v>
      </c>
      <c r="G24554" t="s">
        <v>24</v>
      </c>
      <c r="H24554">
        <v>67.599999999999994</v>
      </c>
      <c r="I24554">
        <v>31.76</v>
      </c>
      <c r="J24554">
        <v>35.840000000000003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 t="s">
        <v>88</v>
      </c>
      <c r="R24554" t="s">
        <v>194</v>
      </c>
      <c r="S24554">
        <v>0</v>
      </c>
      <c r="T24554">
        <v>0</v>
      </c>
      <c r="U24554" t="s">
        <v>26</v>
      </c>
      <c r="V24554" t="s">
        <v>25</v>
      </c>
      <c r="W24554" s="1">
        <v>45516</v>
      </c>
    </row>
    <row r="24555" spans="1:23" x14ac:dyDescent="0.25">
      <c r="A24555">
        <v>4337717</v>
      </c>
      <c r="B24555">
        <v>29497</v>
      </c>
      <c r="C24555">
        <v>426636025</v>
      </c>
      <c r="D24555" t="s">
        <v>986</v>
      </c>
      <c r="E24555" t="s">
        <v>874</v>
      </c>
      <c r="F24555" t="s">
        <v>23</v>
      </c>
      <c r="G24555" t="s">
        <v>24</v>
      </c>
      <c r="H24555">
        <v>45.2</v>
      </c>
      <c r="I24555">
        <v>34.44</v>
      </c>
      <c r="J24555">
        <v>10.76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 t="s">
        <v>88</v>
      </c>
      <c r="R24555" t="s">
        <v>194</v>
      </c>
      <c r="S24555">
        <v>0</v>
      </c>
      <c r="T24555">
        <v>0</v>
      </c>
      <c r="U24555" t="s">
        <v>25</v>
      </c>
      <c r="V24555" t="s">
        <v>25</v>
      </c>
      <c r="W24555" s="1">
        <v>45525</v>
      </c>
    </row>
    <row r="24556" spans="1:23" x14ac:dyDescent="0.25">
      <c r="A24556">
        <v>4376919</v>
      </c>
      <c r="B24556">
        <v>37392</v>
      </c>
      <c r="C24556">
        <v>420018912</v>
      </c>
      <c r="D24556" t="s">
        <v>975</v>
      </c>
      <c r="E24556" t="s">
        <v>874</v>
      </c>
      <c r="F24556" t="s">
        <v>23</v>
      </c>
      <c r="G24556" t="s">
        <v>24</v>
      </c>
      <c r="H24556">
        <v>258</v>
      </c>
      <c r="I24556">
        <v>214.75</v>
      </c>
      <c r="J24556">
        <v>43.25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 t="s">
        <v>88</v>
      </c>
      <c r="R24556" t="s">
        <v>194</v>
      </c>
      <c r="S24556">
        <v>0</v>
      </c>
      <c r="T24556">
        <v>0</v>
      </c>
      <c r="U24556" t="s">
        <v>25</v>
      </c>
      <c r="V24556" t="s">
        <v>25</v>
      </c>
      <c r="W24556" s="1">
        <v>45528</v>
      </c>
    </row>
    <row r="24557" spans="1:23" x14ac:dyDescent="0.25">
      <c r="A24557">
        <v>4421117</v>
      </c>
      <c r="B24557">
        <v>41583</v>
      </c>
      <c r="C24557">
        <v>420033218</v>
      </c>
      <c r="D24557" t="s">
        <v>956</v>
      </c>
      <c r="E24557" t="s">
        <v>874</v>
      </c>
      <c r="F24557" t="s">
        <v>23</v>
      </c>
      <c r="G24557" t="s">
        <v>24</v>
      </c>
      <c r="H24557">
        <v>66.8</v>
      </c>
      <c r="I24557">
        <v>43.68</v>
      </c>
      <c r="J24557">
        <v>23.12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 t="s">
        <v>88</v>
      </c>
      <c r="R24557" t="s">
        <v>194</v>
      </c>
      <c r="S24557">
        <v>0</v>
      </c>
      <c r="T24557">
        <v>0</v>
      </c>
      <c r="U24557" t="s">
        <v>26</v>
      </c>
      <c r="V24557" t="s">
        <v>25</v>
      </c>
      <c r="W24557" s="1">
        <v>45532</v>
      </c>
    </row>
    <row r="24558" spans="1:23" x14ac:dyDescent="0.25">
      <c r="A24558">
        <v>4378563</v>
      </c>
      <c r="B24558">
        <v>38034</v>
      </c>
      <c r="C24558">
        <v>420018912</v>
      </c>
      <c r="D24558" t="s">
        <v>975</v>
      </c>
      <c r="E24558" t="s">
        <v>874</v>
      </c>
      <c r="F24558" t="s">
        <v>23</v>
      </c>
      <c r="G24558" t="s">
        <v>24</v>
      </c>
      <c r="H24558">
        <v>53.5</v>
      </c>
      <c r="I24558">
        <v>38.65</v>
      </c>
      <c r="J24558">
        <v>14.85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 t="s">
        <v>88</v>
      </c>
      <c r="R24558" t="s">
        <v>185</v>
      </c>
      <c r="S24558">
        <v>0</v>
      </c>
      <c r="T24558">
        <v>0</v>
      </c>
      <c r="U24558" t="s">
        <v>25</v>
      </c>
      <c r="V24558" t="s">
        <v>25</v>
      </c>
      <c r="W24558" s="1">
        <v>45528</v>
      </c>
    </row>
    <row r="24559" spans="1:23" x14ac:dyDescent="0.25">
      <c r="A24559">
        <v>4097590</v>
      </c>
      <c r="B24559">
        <v>4122</v>
      </c>
      <c r="C24559">
        <v>3001090</v>
      </c>
      <c r="D24559" t="s">
        <v>957</v>
      </c>
      <c r="E24559" t="s">
        <v>874</v>
      </c>
      <c r="F24559" t="s">
        <v>23</v>
      </c>
      <c r="G24559" t="s">
        <v>24</v>
      </c>
      <c r="H24559">
        <v>107</v>
      </c>
      <c r="I24559">
        <v>77.099999999999994</v>
      </c>
      <c r="J24559">
        <v>29.9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 t="s">
        <v>88</v>
      </c>
      <c r="R24559" t="s">
        <v>183</v>
      </c>
      <c r="S24559">
        <v>0</v>
      </c>
      <c r="T24559">
        <v>0</v>
      </c>
      <c r="U24559" t="s">
        <v>26</v>
      </c>
      <c r="V24559" t="s">
        <v>25</v>
      </c>
      <c r="W24559" s="1">
        <v>45506</v>
      </c>
    </row>
    <row r="24560" spans="1:23" x14ac:dyDescent="0.25">
      <c r="A24560">
        <v>4107946</v>
      </c>
      <c r="B24560">
        <v>5821</v>
      </c>
      <c r="C24560">
        <v>420040182</v>
      </c>
      <c r="D24560" t="s">
        <v>973</v>
      </c>
      <c r="E24560" t="s">
        <v>874</v>
      </c>
      <c r="F24560" t="s">
        <v>23</v>
      </c>
      <c r="G24560" t="s">
        <v>24</v>
      </c>
      <c r="H24560">
        <v>58.5</v>
      </c>
      <c r="I24560">
        <v>44.75</v>
      </c>
      <c r="J24560">
        <v>13.75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 t="s">
        <v>88</v>
      </c>
      <c r="R24560" t="s">
        <v>183</v>
      </c>
      <c r="S24560">
        <v>0</v>
      </c>
      <c r="T24560">
        <v>0</v>
      </c>
      <c r="U24560" t="s">
        <v>26</v>
      </c>
      <c r="V24560" t="s">
        <v>25</v>
      </c>
      <c r="W24560" s="1">
        <v>45507</v>
      </c>
    </row>
    <row r="24561" spans="1:23" x14ac:dyDescent="0.25">
      <c r="A24561">
        <v>4109124</v>
      </c>
      <c r="B24561">
        <v>1039</v>
      </c>
      <c r="C24561">
        <v>420018912</v>
      </c>
      <c r="D24561" t="s">
        <v>975</v>
      </c>
      <c r="E24561" t="s">
        <v>874</v>
      </c>
      <c r="F24561" t="s">
        <v>23</v>
      </c>
      <c r="G24561" t="s">
        <v>24</v>
      </c>
      <c r="H24561">
        <v>53.5</v>
      </c>
      <c r="I24561">
        <v>93.45</v>
      </c>
      <c r="J24561">
        <v>-39.950000000000003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 t="s">
        <v>88</v>
      </c>
      <c r="R24561" t="s">
        <v>183</v>
      </c>
      <c r="S24561">
        <v>0</v>
      </c>
      <c r="T24561">
        <v>0</v>
      </c>
      <c r="U24561" t="s">
        <v>26</v>
      </c>
      <c r="V24561" t="s">
        <v>25</v>
      </c>
      <c r="W24561" s="1">
        <v>45507</v>
      </c>
    </row>
    <row r="24562" spans="1:23" x14ac:dyDescent="0.25">
      <c r="A24562">
        <v>4129498</v>
      </c>
      <c r="B24562">
        <v>8731</v>
      </c>
      <c r="C24562">
        <v>3001090</v>
      </c>
      <c r="D24562" t="s">
        <v>957</v>
      </c>
      <c r="E24562" t="s">
        <v>874</v>
      </c>
      <c r="F24562" t="s">
        <v>23</v>
      </c>
      <c r="G24562" t="s">
        <v>24</v>
      </c>
      <c r="H24562">
        <v>66.5</v>
      </c>
      <c r="I24562">
        <v>89.7</v>
      </c>
      <c r="J24562">
        <v>-23.2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 t="s">
        <v>88</v>
      </c>
      <c r="R24562" t="s">
        <v>183</v>
      </c>
      <c r="S24562">
        <v>0</v>
      </c>
      <c r="T24562">
        <v>0</v>
      </c>
      <c r="U24562" t="s">
        <v>26</v>
      </c>
      <c r="V24562" t="s">
        <v>25</v>
      </c>
      <c r="W24562" s="1">
        <v>45509</v>
      </c>
    </row>
    <row r="24563" spans="1:23" x14ac:dyDescent="0.25">
      <c r="A24563">
        <v>4129717</v>
      </c>
      <c r="B24563">
        <v>8811</v>
      </c>
      <c r="C24563">
        <v>3001114</v>
      </c>
      <c r="D24563" t="s">
        <v>960</v>
      </c>
      <c r="E24563" t="s">
        <v>874</v>
      </c>
      <c r="F24563" t="s">
        <v>23</v>
      </c>
      <c r="G24563" t="s">
        <v>24</v>
      </c>
      <c r="H24563">
        <v>108</v>
      </c>
      <c r="I24563">
        <v>174.24</v>
      </c>
      <c r="J24563">
        <v>-66.239999999999995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 t="s">
        <v>88</v>
      </c>
      <c r="R24563" t="s">
        <v>183</v>
      </c>
      <c r="S24563">
        <v>0</v>
      </c>
      <c r="T24563">
        <v>0</v>
      </c>
      <c r="U24563" t="s">
        <v>26</v>
      </c>
      <c r="V24563" t="s">
        <v>25</v>
      </c>
      <c r="W24563" s="1">
        <v>45509</v>
      </c>
    </row>
    <row r="24564" spans="1:23" x14ac:dyDescent="0.25">
      <c r="A24564">
        <v>4142194</v>
      </c>
      <c r="B24564">
        <v>10514</v>
      </c>
      <c r="C24564">
        <v>420033218</v>
      </c>
      <c r="D24564" t="s">
        <v>956</v>
      </c>
      <c r="E24564" t="s">
        <v>874</v>
      </c>
      <c r="F24564" t="s">
        <v>23</v>
      </c>
      <c r="G24564" t="s">
        <v>24</v>
      </c>
      <c r="H24564">
        <v>72</v>
      </c>
      <c r="I24564">
        <v>101.28</v>
      </c>
      <c r="J24564">
        <v>-29.28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 t="s">
        <v>88</v>
      </c>
      <c r="R24564" t="s">
        <v>183</v>
      </c>
      <c r="S24564">
        <v>0</v>
      </c>
      <c r="T24564">
        <v>0</v>
      </c>
      <c r="U24564" t="s">
        <v>26</v>
      </c>
      <c r="V24564" t="s">
        <v>25</v>
      </c>
      <c r="W24564" s="1">
        <v>45510</v>
      </c>
    </row>
    <row r="24565" spans="1:23" x14ac:dyDescent="0.25">
      <c r="A24565">
        <v>4142985</v>
      </c>
      <c r="B24565">
        <v>10598</v>
      </c>
      <c r="C24565">
        <v>420018912</v>
      </c>
      <c r="D24565" t="s">
        <v>975</v>
      </c>
      <c r="E24565" t="s">
        <v>874</v>
      </c>
      <c r="F24565" t="s">
        <v>23</v>
      </c>
      <c r="G24565" t="s">
        <v>24</v>
      </c>
      <c r="H24565">
        <v>62</v>
      </c>
      <c r="I24565">
        <v>148.69999999999999</v>
      </c>
      <c r="J24565">
        <v>-86.7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 t="s">
        <v>88</v>
      </c>
      <c r="R24565" t="s">
        <v>183</v>
      </c>
      <c r="S24565">
        <v>0</v>
      </c>
      <c r="T24565">
        <v>0</v>
      </c>
      <c r="U24565" t="s">
        <v>26</v>
      </c>
      <c r="V24565" t="s">
        <v>25</v>
      </c>
      <c r="W24565" s="1">
        <v>45510</v>
      </c>
    </row>
    <row r="24566" spans="1:23" x14ac:dyDescent="0.25">
      <c r="A24566">
        <v>4192301</v>
      </c>
      <c r="B24566">
        <v>8983</v>
      </c>
      <c r="C24566">
        <v>420018912</v>
      </c>
      <c r="D24566" t="s">
        <v>975</v>
      </c>
      <c r="E24566" t="s">
        <v>874</v>
      </c>
      <c r="F24566" t="s">
        <v>23</v>
      </c>
      <c r="G24566" t="s">
        <v>24</v>
      </c>
      <c r="H24566">
        <v>53.5</v>
      </c>
      <c r="I24566">
        <v>76.900000000000006</v>
      </c>
      <c r="J24566">
        <v>-23.4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 t="s">
        <v>88</v>
      </c>
      <c r="R24566" t="s">
        <v>183</v>
      </c>
      <c r="S24566">
        <v>0</v>
      </c>
      <c r="T24566">
        <v>0</v>
      </c>
      <c r="U24566" t="s">
        <v>26</v>
      </c>
      <c r="V24566" t="s">
        <v>25</v>
      </c>
      <c r="W24566" s="1">
        <v>45513</v>
      </c>
    </row>
    <row r="24567" spans="1:23" x14ac:dyDescent="0.25">
      <c r="A24567">
        <v>4192639</v>
      </c>
      <c r="B24567">
        <v>19030</v>
      </c>
      <c r="C24567">
        <v>3001090</v>
      </c>
      <c r="D24567" t="s">
        <v>957</v>
      </c>
      <c r="E24567" t="s">
        <v>874</v>
      </c>
      <c r="F24567" t="s">
        <v>23</v>
      </c>
      <c r="G24567" t="s">
        <v>24</v>
      </c>
      <c r="H24567">
        <v>59.5</v>
      </c>
      <c r="I24567">
        <v>39.799999999999997</v>
      </c>
      <c r="J24567">
        <v>19.7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 t="s">
        <v>88</v>
      </c>
      <c r="R24567" t="s">
        <v>183</v>
      </c>
      <c r="S24567">
        <v>0</v>
      </c>
      <c r="T24567">
        <v>0</v>
      </c>
      <c r="U24567" t="s">
        <v>26</v>
      </c>
      <c r="V24567" t="s">
        <v>25</v>
      </c>
      <c r="W24567" s="1">
        <v>45513</v>
      </c>
    </row>
    <row r="24568" spans="1:23" x14ac:dyDescent="0.25">
      <c r="A24568">
        <v>4220527</v>
      </c>
      <c r="B24568">
        <v>21901</v>
      </c>
      <c r="C24568">
        <v>3001046</v>
      </c>
      <c r="D24568" t="s">
        <v>976</v>
      </c>
      <c r="E24568" t="s">
        <v>874</v>
      </c>
      <c r="F24568" t="s">
        <v>23</v>
      </c>
      <c r="G24568" t="s">
        <v>24</v>
      </c>
      <c r="H24568">
        <v>53.5</v>
      </c>
      <c r="I24568">
        <v>33.5</v>
      </c>
      <c r="J24568">
        <v>2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 t="s">
        <v>88</v>
      </c>
      <c r="R24568" t="s">
        <v>183</v>
      </c>
      <c r="S24568">
        <v>0</v>
      </c>
      <c r="T24568">
        <v>0</v>
      </c>
      <c r="U24568" t="s">
        <v>26</v>
      </c>
      <c r="V24568" t="s">
        <v>25</v>
      </c>
      <c r="W24568" s="1">
        <v>45515</v>
      </c>
    </row>
    <row r="24569" spans="1:23" x14ac:dyDescent="0.25">
      <c r="A24569">
        <v>4339299</v>
      </c>
      <c r="B24569">
        <v>19170</v>
      </c>
      <c r="C24569">
        <v>3001090</v>
      </c>
      <c r="D24569" t="s">
        <v>957</v>
      </c>
      <c r="E24569" t="s">
        <v>874</v>
      </c>
      <c r="F24569" t="s">
        <v>23</v>
      </c>
      <c r="G24569" t="s">
        <v>24</v>
      </c>
      <c r="H24569">
        <v>53.5</v>
      </c>
      <c r="I24569">
        <v>13.35</v>
      </c>
      <c r="J24569">
        <v>40.15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 t="s">
        <v>88</v>
      </c>
      <c r="R24569" t="s">
        <v>183</v>
      </c>
      <c r="S24569">
        <v>0</v>
      </c>
      <c r="T24569">
        <v>0</v>
      </c>
      <c r="U24569" t="s">
        <v>26</v>
      </c>
      <c r="V24569" t="s">
        <v>25</v>
      </c>
      <c r="W24569" s="1">
        <v>45525</v>
      </c>
    </row>
    <row r="24570" spans="1:23" x14ac:dyDescent="0.25">
      <c r="A24570">
        <v>4111924</v>
      </c>
      <c r="B24570">
        <v>6562</v>
      </c>
      <c r="C24570">
        <v>3001046</v>
      </c>
      <c r="D24570" t="s">
        <v>976</v>
      </c>
      <c r="E24570" t="s">
        <v>874</v>
      </c>
      <c r="F24570" t="s">
        <v>23</v>
      </c>
      <c r="G24570" t="s">
        <v>24</v>
      </c>
      <c r="H24570">
        <v>160.5</v>
      </c>
      <c r="I24570">
        <v>120.6</v>
      </c>
      <c r="J24570">
        <v>39.9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 t="s">
        <v>88</v>
      </c>
      <c r="R24570" t="s">
        <v>213</v>
      </c>
      <c r="S24570">
        <v>0</v>
      </c>
      <c r="T24570">
        <v>0</v>
      </c>
      <c r="U24570" t="s">
        <v>26</v>
      </c>
      <c r="V24570" t="s">
        <v>25</v>
      </c>
      <c r="W24570" s="1">
        <v>45507</v>
      </c>
    </row>
    <row r="24571" spans="1:23" x14ac:dyDescent="0.25">
      <c r="A24571">
        <v>4340395</v>
      </c>
      <c r="B24571">
        <v>6474</v>
      </c>
      <c r="C24571">
        <v>426634570</v>
      </c>
      <c r="D24571" t="s">
        <v>985</v>
      </c>
      <c r="E24571" t="s">
        <v>874</v>
      </c>
      <c r="F24571" t="s">
        <v>23</v>
      </c>
      <c r="G24571" t="s">
        <v>24</v>
      </c>
      <c r="H24571">
        <v>2436</v>
      </c>
      <c r="I24571">
        <v>1736</v>
      </c>
      <c r="J24571">
        <v>70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 t="s">
        <v>88</v>
      </c>
      <c r="R24571" t="s">
        <v>213</v>
      </c>
      <c r="S24571">
        <v>0</v>
      </c>
      <c r="T24571">
        <v>0</v>
      </c>
      <c r="U24571" t="s">
        <v>26</v>
      </c>
      <c r="V24571" t="s">
        <v>25</v>
      </c>
      <c r="W24571" s="1">
        <v>45525</v>
      </c>
    </row>
    <row r="24572" spans="1:23" x14ac:dyDescent="0.25">
      <c r="A24572">
        <v>4415437</v>
      </c>
      <c r="B24572">
        <v>2270</v>
      </c>
      <c r="C24572">
        <v>3001114</v>
      </c>
      <c r="D24572" t="s">
        <v>960</v>
      </c>
      <c r="E24572" t="s">
        <v>874</v>
      </c>
      <c r="F24572" t="s">
        <v>23</v>
      </c>
      <c r="G24572" t="s">
        <v>24</v>
      </c>
      <c r="H24572">
        <v>42.8</v>
      </c>
      <c r="I24572">
        <v>24.64</v>
      </c>
      <c r="J24572">
        <v>18.16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 t="s">
        <v>88</v>
      </c>
      <c r="R24572" t="s">
        <v>213</v>
      </c>
      <c r="S24572">
        <v>0</v>
      </c>
      <c r="T24572">
        <v>0</v>
      </c>
      <c r="U24572" t="s">
        <v>26</v>
      </c>
      <c r="V24572" t="s">
        <v>25</v>
      </c>
      <c r="W24572" s="1">
        <v>45531</v>
      </c>
    </row>
    <row r="24573" spans="1:23" x14ac:dyDescent="0.25">
      <c r="A24573">
        <v>4229705</v>
      </c>
      <c r="B24573">
        <v>22985</v>
      </c>
      <c r="C24573">
        <v>426633809</v>
      </c>
      <c r="D24573" t="s">
        <v>984</v>
      </c>
      <c r="E24573" t="s">
        <v>874</v>
      </c>
      <c r="F24573" t="s">
        <v>23</v>
      </c>
      <c r="G24573" t="s">
        <v>24</v>
      </c>
      <c r="H24573">
        <v>43.6</v>
      </c>
      <c r="I24573">
        <v>23.64</v>
      </c>
      <c r="J24573">
        <v>19.96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 t="s">
        <v>88</v>
      </c>
      <c r="R24573" t="s">
        <v>184</v>
      </c>
      <c r="S24573">
        <v>0</v>
      </c>
      <c r="T24573">
        <v>0</v>
      </c>
      <c r="U24573" t="s">
        <v>26</v>
      </c>
      <c r="V24573" t="s">
        <v>25</v>
      </c>
      <c r="W24573" s="1">
        <v>45516</v>
      </c>
    </row>
    <row r="24574" spans="1:23" x14ac:dyDescent="0.25">
      <c r="A24574">
        <v>4241062</v>
      </c>
      <c r="B24574">
        <v>4422</v>
      </c>
      <c r="C24574">
        <v>420033218</v>
      </c>
      <c r="D24574" t="s">
        <v>956</v>
      </c>
      <c r="E24574" t="s">
        <v>874</v>
      </c>
      <c r="F24574" t="s">
        <v>23</v>
      </c>
      <c r="G24574" t="s">
        <v>24</v>
      </c>
      <c r="H24574">
        <v>54.8</v>
      </c>
      <c r="I24574">
        <v>31.6</v>
      </c>
      <c r="J24574">
        <v>23.2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 t="s">
        <v>88</v>
      </c>
      <c r="R24574" t="s">
        <v>184</v>
      </c>
      <c r="S24574">
        <v>0</v>
      </c>
      <c r="T24574">
        <v>0</v>
      </c>
      <c r="U24574" t="s">
        <v>26</v>
      </c>
      <c r="V24574" t="s">
        <v>25</v>
      </c>
      <c r="W24574" s="1">
        <v>45517</v>
      </c>
    </row>
    <row r="24575" spans="1:23" x14ac:dyDescent="0.25">
      <c r="A24575">
        <v>4261042</v>
      </c>
      <c r="B24575">
        <v>25346</v>
      </c>
      <c r="C24575">
        <v>3001090</v>
      </c>
      <c r="D24575" t="s">
        <v>957</v>
      </c>
      <c r="E24575" t="s">
        <v>874</v>
      </c>
      <c r="F24575" t="s">
        <v>23</v>
      </c>
      <c r="G24575" t="s">
        <v>24</v>
      </c>
      <c r="H24575">
        <v>86.5</v>
      </c>
      <c r="I24575">
        <v>115.7</v>
      </c>
      <c r="J24575">
        <v>-29.2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 t="s">
        <v>88</v>
      </c>
      <c r="R24575" t="s">
        <v>184</v>
      </c>
      <c r="S24575">
        <v>0</v>
      </c>
      <c r="T24575">
        <v>0</v>
      </c>
      <c r="U24575" t="s">
        <v>25</v>
      </c>
      <c r="V24575" t="s">
        <v>25</v>
      </c>
      <c r="W24575" s="1">
        <v>45519</v>
      </c>
    </row>
    <row r="24576" spans="1:23" x14ac:dyDescent="0.25">
      <c r="A24576">
        <v>4285049</v>
      </c>
      <c r="B24576">
        <v>27158</v>
      </c>
      <c r="C24576">
        <v>3001114</v>
      </c>
      <c r="D24576" t="s">
        <v>960</v>
      </c>
      <c r="E24576" t="s">
        <v>874</v>
      </c>
      <c r="F24576" t="s">
        <v>23</v>
      </c>
      <c r="G24576" t="s">
        <v>24</v>
      </c>
      <c r="H24576">
        <v>76.8</v>
      </c>
      <c r="I24576">
        <v>56.8</v>
      </c>
      <c r="J24576">
        <v>2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 t="s">
        <v>88</v>
      </c>
      <c r="R24576" t="s">
        <v>184</v>
      </c>
      <c r="S24576">
        <v>0</v>
      </c>
      <c r="T24576">
        <v>0</v>
      </c>
      <c r="U24576" t="s">
        <v>25</v>
      </c>
      <c r="V24576" t="s">
        <v>25</v>
      </c>
      <c r="W24576" s="1">
        <v>45521</v>
      </c>
    </row>
    <row r="24577" spans="1:23" x14ac:dyDescent="0.25">
      <c r="A24577">
        <v>4377641</v>
      </c>
      <c r="B24577">
        <v>37657</v>
      </c>
      <c r="C24577">
        <v>3001114</v>
      </c>
      <c r="D24577" t="s">
        <v>960</v>
      </c>
      <c r="E24577" t="s">
        <v>874</v>
      </c>
      <c r="F24577" t="s">
        <v>23</v>
      </c>
      <c r="G24577" t="s">
        <v>24</v>
      </c>
      <c r="H24577">
        <v>42.8</v>
      </c>
      <c r="I24577">
        <v>22.8</v>
      </c>
      <c r="J24577">
        <v>2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 t="s">
        <v>88</v>
      </c>
      <c r="R24577" t="s">
        <v>184</v>
      </c>
      <c r="S24577">
        <v>0</v>
      </c>
      <c r="T24577">
        <v>0</v>
      </c>
      <c r="U24577" t="s">
        <v>25</v>
      </c>
      <c r="V24577" t="s">
        <v>25</v>
      </c>
      <c r="W24577" s="1">
        <v>45528</v>
      </c>
    </row>
    <row r="24578" spans="1:23" x14ac:dyDescent="0.25">
      <c r="A24578">
        <v>4412674</v>
      </c>
      <c r="B24578">
        <v>36755</v>
      </c>
      <c r="C24578">
        <v>806666</v>
      </c>
      <c r="D24578" t="s">
        <v>972</v>
      </c>
      <c r="E24578" t="s">
        <v>882</v>
      </c>
      <c r="F24578" t="s">
        <v>29</v>
      </c>
      <c r="G24578" t="s">
        <v>24</v>
      </c>
      <c r="H24578">
        <v>811.9</v>
      </c>
      <c r="I24578">
        <v>1142</v>
      </c>
      <c r="J24578">
        <v>-330.1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 t="s">
        <v>88</v>
      </c>
      <c r="R24578" t="s">
        <v>184</v>
      </c>
      <c r="S24578">
        <v>0</v>
      </c>
      <c r="T24578">
        <v>0</v>
      </c>
      <c r="U24578" t="s">
        <v>25</v>
      </c>
      <c r="V24578" t="s">
        <v>25</v>
      </c>
      <c r="W24578" s="1">
        <v>45531</v>
      </c>
    </row>
    <row r="24579" spans="1:23" x14ac:dyDescent="0.25">
      <c r="A24579">
        <v>4133512</v>
      </c>
      <c r="B24579">
        <v>2217</v>
      </c>
      <c r="C24579">
        <v>426634033</v>
      </c>
      <c r="D24579" t="s">
        <v>992</v>
      </c>
      <c r="E24579" t="s">
        <v>874</v>
      </c>
      <c r="F24579" t="s">
        <v>23</v>
      </c>
      <c r="G24579" t="s">
        <v>24</v>
      </c>
      <c r="H24579">
        <v>58.8</v>
      </c>
      <c r="I24579">
        <v>46.5</v>
      </c>
      <c r="J24579">
        <v>12.3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 t="s">
        <v>88</v>
      </c>
      <c r="R24579" t="s">
        <v>252</v>
      </c>
      <c r="S24579">
        <v>0</v>
      </c>
      <c r="T24579">
        <v>0</v>
      </c>
      <c r="U24579" t="s">
        <v>26</v>
      </c>
      <c r="V24579" t="s">
        <v>25</v>
      </c>
      <c r="W24579" s="1">
        <v>45509</v>
      </c>
    </row>
    <row r="24580" spans="1:23" x14ac:dyDescent="0.25">
      <c r="A24580">
        <v>4241880</v>
      </c>
      <c r="B24580">
        <v>22014</v>
      </c>
      <c r="C24580">
        <v>3001114</v>
      </c>
      <c r="D24580" t="s">
        <v>960</v>
      </c>
      <c r="E24580" t="s">
        <v>874</v>
      </c>
      <c r="F24580" t="s">
        <v>23</v>
      </c>
      <c r="G24580" t="s">
        <v>24</v>
      </c>
      <c r="H24580">
        <v>46.8</v>
      </c>
      <c r="I24580">
        <v>39.36</v>
      </c>
      <c r="J24580">
        <v>7.44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 t="s">
        <v>88</v>
      </c>
      <c r="R24580" t="s">
        <v>252</v>
      </c>
      <c r="S24580">
        <v>0</v>
      </c>
      <c r="T24580">
        <v>0</v>
      </c>
      <c r="U24580" t="s">
        <v>26</v>
      </c>
      <c r="V24580" t="s">
        <v>25</v>
      </c>
      <c r="W24580" s="1">
        <v>45517</v>
      </c>
    </row>
    <row r="24581" spans="1:23" x14ac:dyDescent="0.25">
      <c r="A24581">
        <v>4341065</v>
      </c>
      <c r="B24581">
        <v>15284</v>
      </c>
      <c r="C24581">
        <v>420018912</v>
      </c>
      <c r="D24581" t="s">
        <v>975</v>
      </c>
      <c r="E24581" t="s">
        <v>874</v>
      </c>
      <c r="F24581" t="s">
        <v>23</v>
      </c>
      <c r="G24581" t="s">
        <v>24</v>
      </c>
      <c r="H24581">
        <v>105</v>
      </c>
      <c r="I24581">
        <v>126.05</v>
      </c>
      <c r="J24581">
        <v>-21.05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 t="s">
        <v>88</v>
      </c>
      <c r="R24581" t="s">
        <v>252</v>
      </c>
      <c r="S24581">
        <v>0</v>
      </c>
      <c r="T24581">
        <v>0</v>
      </c>
      <c r="U24581" t="s">
        <v>26</v>
      </c>
      <c r="V24581" t="s">
        <v>25</v>
      </c>
      <c r="W24581" s="1">
        <v>45525</v>
      </c>
    </row>
    <row r="24582" spans="1:23" x14ac:dyDescent="0.25">
      <c r="A24582">
        <v>4263843</v>
      </c>
      <c r="B24582">
        <v>19511</v>
      </c>
      <c r="C24582">
        <v>3001114</v>
      </c>
      <c r="D24582" t="s">
        <v>960</v>
      </c>
      <c r="E24582" t="s">
        <v>874</v>
      </c>
      <c r="F24582" t="s">
        <v>23</v>
      </c>
      <c r="G24582" t="s">
        <v>24</v>
      </c>
      <c r="H24582">
        <v>46.8</v>
      </c>
      <c r="I24582">
        <v>36.799999999999997</v>
      </c>
      <c r="J24582">
        <v>1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 t="s">
        <v>88</v>
      </c>
      <c r="R24582" t="s">
        <v>256</v>
      </c>
      <c r="S24582">
        <v>0</v>
      </c>
      <c r="T24582">
        <v>0</v>
      </c>
      <c r="U24582" t="s">
        <v>26</v>
      </c>
      <c r="V24582" t="s">
        <v>25</v>
      </c>
      <c r="W24582" s="1">
        <v>45519</v>
      </c>
    </row>
    <row r="24583" spans="1:23" x14ac:dyDescent="0.25">
      <c r="A24583">
        <v>4290791</v>
      </c>
      <c r="B24583">
        <v>19693</v>
      </c>
      <c r="C24583">
        <v>420032986</v>
      </c>
      <c r="D24583" t="s">
        <v>1016</v>
      </c>
      <c r="E24583" t="s">
        <v>875</v>
      </c>
      <c r="F24583" t="s">
        <v>23</v>
      </c>
      <c r="G24583" t="s">
        <v>24</v>
      </c>
      <c r="H24583">
        <v>338.2</v>
      </c>
      <c r="I24583">
        <v>392.13</v>
      </c>
      <c r="J24583">
        <v>-53.93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 t="s">
        <v>88</v>
      </c>
      <c r="R24583" t="s">
        <v>256</v>
      </c>
      <c r="S24583">
        <v>0</v>
      </c>
      <c r="T24583">
        <v>0</v>
      </c>
      <c r="U24583" t="s">
        <v>26</v>
      </c>
      <c r="V24583" t="s">
        <v>25</v>
      </c>
      <c r="W24583" s="1">
        <v>45521</v>
      </c>
    </row>
    <row r="24584" spans="1:23" x14ac:dyDescent="0.25">
      <c r="A24584">
        <v>4252686</v>
      </c>
      <c r="B24584">
        <v>6534</v>
      </c>
      <c r="C24584">
        <v>426634570</v>
      </c>
      <c r="D24584" t="s">
        <v>985</v>
      </c>
      <c r="E24584" t="s">
        <v>874</v>
      </c>
      <c r="F24584" t="s">
        <v>23</v>
      </c>
      <c r="G24584" t="s">
        <v>24</v>
      </c>
      <c r="H24584">
        <v>42.8</v>
      </c>
      <c r="I24584">
        <v>12.82</v>
      </c>
      <c r="J24584">
        <v>29.98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 t="s">
        <v>88</v>
      </c>
      <c r="R24584" t="s">
        <v>272</v>
      </c>
      <c r="S24584">
        <v>0</v>
      </c>
      <c r="T24584">
        <v>0</v>
      </c>
      <c r="U24584" t="s">
        <v>26</v>
      </c>
      <c r="V24584" t="s">
        <v>25</v>
      </c>
      <c r="W24584" s="1">
        <v>45518</v>
      </c>
    </row>
    <row r="24585" spans="1:23" x14ac:dyDescent="0.25">
      <c r="A24585">
        <v>4219467</v>
      </c>
      <c r="B24585">
        <v>22325</v>
      </c>
      <c r="C24585">
        <v>426634214</v>
      </c>
      <c r="D24585" t="s">
        <v>1513</v>
      </c>
      <c r="E24585" t="s">
        <v>875</v>
      </c>
      <c r="F24585" t="s">
        <v>23</v>
      </c>
      <c r="G24585" t="s">
        <v>24</v>
      </c>
      <c r="H24585">
        <v>285.39999999999998</v>
      </c>
      <c r="I24585">
        <v>126.08</v>
      </c>
      <c r="J24585">
        <v>159.32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 t="s">
        <v>88</v>
      </c>
      <c r="R24585" t="s">
        <v>651</v>
      </c>
      <c r="S24585">
        <v>0</v>
      </c>
      <c r="T24585">
        <v>0</v>
      </c>
      <c r="U24585" t="s">
        <v>26</v>
      </c>
      <c r="V24585" t="s">
        <v>25</v>
      </c>
      <c r="W24585" s="1">
        <v>45515</v>
      </c>
    </row>
    <row r="24586" spans="1:23" x14ac:dyDescent="0.25">
      <c r="A24586">
        <v>4168297</v>
      </c>
      <c r="B24586">
        <v>659</v>
      </c>
      <c r="C24586">
        <v>3001114</v>
      </c>
      <c r="D24586" t="s">
        <v>960</v>
      </c>
      <c r="E24586" t="s">
        <v>874</v>
      </c>
      <c r="F24586" t="s">
        <v>23</v>
      </c>
      <c r="G24586" t="s">
        <v>24</v>
      </c>
      <c r="H24586">
        <v>42.8</v>
      </c>
      <c r="I24586">
        <v>53.12</v>
      </c>
      <c r="J24586">
        <v>-10.32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 t="s">
        <v>88</v>
      </c>
      <c r="R24586" t="s">
        <v>147</v>
      </c>
      <c r="S24586">
        <v>0</v>
      </c>
      <c r="T24586">
        <v>0</v>
      </c>
      <c r="U24586" t="s">
        <v>26</v>
      </c>
      <c r="V24586" t="s">
        <v>25</v>
      </c>
      <c r="W24586" s="1">
        <v>45512</v>
      </c>
    </row>
    <row r="24587" spans="1:23" x14ac:dyDescent="0.25">
      <c r="A24587">
        <v>4094310</v>
      </c>
      <c r="B24587">
        <v>3425</v>
      </c>
      <c r="C24587">
        <v>3001114</v>
      </c>
      <c r="D24587" t="s">
        <v>960</v>
      </c>
      <c r="E24587" t="s">
        <v>874</v>
      </c>
      <c r="F24587" t="s">
        <v>23</v>
      </c>
      <c r="G24587" t="s">
        <v>24</v>
      </c>
      <c r="H24587">
        <v>42.8</v>
      </c>
      <c r="I24587">
        <v>32.08</v>
      </c>
      <c r="J24587">
        <v>10.72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 t="s">
        <v>88</v>
      </c>
      <c r="R24587" t="s">
        <v>85</v>
      </c>
      <c r="S24587">
        <v>0</v>
      </c>
      <c r="T24587">
        <v>0</v>
      </c>
      <c r="U24587" t="s">
        <v>26</v>
      </c>
      <c r="V24587" t="s">
        <v>25</v>
      </c>
      <c r="W24587" s="1">
        <v>45505</v>
      </c>
    </row>
    <row r="24588" spans="1:23" x14ac:dyDescent="0.25">
      <c r="A24588">
        <v>4283213</v>
      </c>
      <c r="B24588">
        <v>23961</v>
      </c>
      <c r="C24588">
        <v>3001051</v>
      </c>
      <c r="D24588" t="s">
        <v>974</v>
      </c>
      <c r="E24588" t="s">
        <v>874</v>
      </c>
      <c r="F24588" t="s">
        <v>23</v>
      </c>
      <c r="G24588" t="s">
        <v>24</v>
      </c>
      <c r="H24588">
        <v>108.5</v>
      </c>
      <c r="I24588">
        <v>59.9</v>
      </c>
      <c r="J24588">
        <v>48.6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 t="s">
        <v>88</v>
      </c>
      <c r="R24588" t="s">
        <v>85</v>
      </c>
      <c r="S24588">
        <v>0</v>
      </c>
      <c r="T24588">
        <v>0</v>
      </c>
      <c r="U24588" t="s">
        <v>26</v>
      </c>
      <c r="V24588" t="s">
        <v>25</v>
      </c>
      <c r="W24588" s="1">
        <v>45521</v>
      </c>
    </row>
    <row r="24589" spans="1:23" x14ac:dyDescent="0.25">
      <c r="A24589">
        <v>4246916</v>
      </c>
      <c r="B24589">
        <v>5585</v>
      </c>
      <c r="C24589">
        <v>420033218</v>
      </c>
      <c r="D24589" t="s">
        <v>956</v>
      </c>
      <c r="E24589" t="s">
        <v>874</v>
      </c>
      <c r="F24589" t="s">
        <v>23</v>
      </c>
      <c r="G24589" t="s">
        <v>24</v>
      </c>
      <c r="H24589">
        <v>89.2</v>
      </c>
      <c r="I24589">
        <v>54.16</v>
      </c>
      <c r="J24589">
        <v>35.04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 t="s">
        <v>88</v>
      </c>
      <c r="R24589" t="s">
        <v>47</v>
      </c>
      <c r="S24589">
        <v>0</v>
      </c>
      <c r="T24589">
        <v>0</v>
      </c>
      <c r="U24589" t="s">
        <v>26</v>
      </c>
      <c r="V24589" t="s">
        <v>25</v>
      </c>
      <c r="W24589" s="1">
        <v>45518</v>
      </c>
    </row>
    <row r="24590" spans="1:23" x14ac:dyDescent="0.25">
      <c r="A24590">
        <v>4269503</v>
      </c>
      <c r="B24590">
        <v>33</v>
      </c>
      <c r="C24590">
        <v>3001090</v>
      </c>
      <c r="D24590" t="s">
        <v>957</v>
      </c>
      <c r="E24590" t="s">
        <v>874</v>
      </c>
      <c r="F24590" t="s">
        <v>23</v>
      </c>
      <c r="G24590" t="s">
        <v>24</v>
      </c>
      <c r="H24590">
        <v>54</v>
      </c>
      <c r="I24590">
        <v>21.3</v>
      </c>
      <c r="J24590">
        <v>32.700000000000003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 t="s">
        <v>88</v>
      </c>
      <c r="R24590" t="s">
        <v>47</v>
      </c>
      <c r="S24590">
        <v>0</v>
      </c>
      <c r="T24590">
        <v>0</v>
      </c>
      <c r="U24590" t="s">
        <v>26</v>
      </c>
      <c r="V24590" t="s">
        <v>25</v>
      </c>
      <c r="W24590" s="1">
        <v>45520</v>
      </c>
    </row>
    <row r="24591" spans="1:23" x14ac:dyDescent="0.25">
      <c r="A24591">
        <v>4296002</v>
      </c>
      <c r="B24591">
        <v>28323</v>
      </c>
      <c r="C24591">
        <v>426634667</v>
      </c>
      <c r="D24591" t="s">
        <v>1027</v>
      </c>
      <c r="E24591" t="s">
        <v>875</v>
      </c>
      <c r="F24591" t="s">
        <v>23</v>
      </c>
      <c r="G24591" t="s">
        <v>24</v>
      </c>
      <c r="H24591">
        <v>10.75</v>
      </c>
      <c r="I24591">
        <v>2.97</v>
      </c>
      <c r="J24591">
        <v>7.78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 t="s">
        <v>88</v>
      </c>
      <c r="R24591" t="s">
        <v>60</v>
      </c>
      <c r="S24591">
        <v>0</v>
      </c>
      <c r="T24591">
        <v>0</v>
      </c>
      <c r="U24591" t="s">
        <v>26</v>
      </c>
      <c r="V24591" t="s">
        <v>25</v>
      </c>
      <c r="W24591" s="1">
        <v>45522</v>
      </c>
    </row>
    <row r="24592" spans="1:23" x14ac:dyDescent="0.25">
      <c r="A24592">
        <v>4400458</v>
      </c>
      <c r="B24592">
        <v>9788</v>
      </c>
      <c r="C24592">
        <v>3001114</v>
      </c>
      <c r="D24592" t="s">
        <v>960</v>
      </c>
      <c r="E24592" t="s">
        <v>874</v>
      </c>
      <c r="F24592" t="s">
        <v>23</v>
      </c>
      <c r="G24592" t="s">
        <v>24</v>
      </c>
      <c r="H24592">
        <v>319.2</v>
      </c>
      <c r="I24592">
        <v>119.04</v>
      </c>
      <c r="J24592">
        <v>200.16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 t="s">
        <v>88</v>
      </c>
      <c r="R24592" t="s">
        <v>74</v>
      </c>
      <c r="S24592">
        <v>0</v>
      </c>
      <c r="T24592">
        <v>0</v>
      </c>
      <c r="U24592" t="s">
        <v>26</v>
      </c>
      <c r="V24592" t="s">
        <v>25</v>
      </c>
      <c r="W24592" s="1">
        <v>45530</v>
      </c>
    </row>
    <row r="24593" spans="1:23" x14ac:dyDescent="0.25">
      <c r="A24593">
        <v>4138030</v>
      </c>
      <c r="B24593">
        <v>7119</v>
      </c>
      <c r="C24593">
        <v>400043110</v>
      </c>
      <c r="D24593" t="s">
        <v>1240</v>
      </c>
      <c r="E24593" t="s">
        <v>875</v>
      </c>
      <c r="F24593" t="s">
        <v>23</v>
      </c>
      <c r="G24593" t="s">
        <v>24</v>
      </c>
      <c r="H24593">
        <v>12.3</v>
      </c>
      <c r="I24593">
        <v>4.6500000000000004</v>
      </c>
      <c r="J24593">
        <v>7.65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 t="s">
        <v>88</v>
      </c>
      <c r="R24593" t="s">
        <v>45</v>
      </c>
      <c r="S24593">
        <v>0</v>
      </c>
      <c r="T24593">
        <v>0</v>
      </c>
      <c r="U24593" t="s">
        <v>26</v>
      </c>
      <c r="V24593" t="s">
        <v>25</v>
      </c>
      <c r="W24593" s="1">
        <v>45510</v>
      </c>
    </row>
    <row r="24594" spans="1:23" x14ac:dyDescent="0.25">
      <c r="A24594">
        <v>4159401</v>
      </c>
      <c r="B24594">
        <v>9452</v>
      </c>
      <c r="C24594">
        <v>420030475</v>
      </c>
      <c r="D24594" t="s">
        <v>1217</v>
      </c>
      <c r="E24594" t="s">
        <v>875</v>
      </c>
      <c r="F24594" t="s">
        <v>23</v>
      </c>
      <c r="G24594" t="s">
        <v>24</v>
      </c>
      <c r="H24594">
        <v>112.2</v>
      </c>
      <c r="I24594">
        <v>70.599999999999994</v>
      </c>
      <c r="J24594">
        <v>41.6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 t="s">
        <v>88</v>
      </c>
      <c r="R24594" t="s">
        <v>296</v>
      </c>
      <c r="S24594">
        <v>0</v>
      </c>
      <c r="T24594">
        <v>0</v>
      </c>
      <c r="U24594" t="s">
        <v>26</v>
      </c>
      <c r="V24594" t="s">
        <v>25</v>
      </c>
      <c r="W24594" s="1">
        <v>45511</v>
      </c>
    </row>
    <row r="24595" spans="1:23" x14ac:dyDescent="0.25">
      <c r="A24595">
        <v>4327846</v>
      </c>
      <c r="B24595">
        <v>15970</v>
      </c>
      <c r="C24595">
        <v>3001060</v>
      </c>
      <c r="D24595" t="s">
        <v>1329</v>
      </c>
      <c r="E24595" t="s">
        <v>874</v>
      </c>
      <c r="F24595" t="s">
        <v>23</v>
      </c>
      <c r="G24595" t="s">
        <v>24</v>
      </c>
      <c r="H24595">
        <v>42.8</v>
      </c>
      <c r="I24595">
        <v>63.16</v>
      </c>
      <c r="J24595">
        <v>-20.36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 t="s">
        <v>88</v>
      </c>
      <c r="R24595" t="s">
        <v>289</v>
      </c>
      <c r="S24595">
        <v>0</v>
      </c>
      <c r="T24595">
        <v>0</v>
      </c>
      <c r="U24595" t="s">
        <v>26</v>
      </c>
      <c r="V24595" t="s">
        <v>25</v>
      </c>
      <c r="W24595" s="1">
        <v>45524</v>
      </c>
    </row>
    <row r="24596" spans="1:23" x14ac:dyDescent="0.25">
      <c r="A24596">
        <v>4384788</v>
      </c>
      <c r="B24596">
        <v>6576</v>
      </c>
      <c r="C24596">
        <v>420033218</v>
      </c>
      <c r="D24596" t="s">
        <v>956</v>
      </c>
      <c r="E24596" t="s">
        <v>874</v>
      </c>
      <c r="F24596" t="s">
        <v>23</v>
      </c>
      <c r="G24596" t="s">
        <v>24</v>
      </c>
      <c r="H24596">
        <v>42.8</v>
      </c>
      <c r="I24596">
        <v>32.479999999999997</v>
      </c>
      <c r="J24596">
        <v>10.32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 t="s">
        <v>88</v>
      </c>
      <c r="R24596" t="s">
        <v>467</v>
      </c>
      <c r="S24596">
        <v>0</v>
      </c>
      <c r="T24596">
        <v>0</v>
      </c>
      <c r="U24596" t="s">
        <v>26</v>
      </c>
      <c r="V24596" t="s">
        <v>25</v>
      </c>
      <c r="W24596" s="1">
        <v>45528</v>
      </c>
    </row>
    <row r="24597" spans="1:23" x14ac:dyDescent="0.25">
      <c r="A24597">
        <v>4287054</v>
      </c>
      <c r="B24597">
        <v>27814</v>
      </c>
      <c r="C24597">
        <v>3001114</v>
      </c>
      <c r="D24597" t="s">
        <v>960</v>
      </c>
      <c r="E24597" t="s">
        <v>874</v>
      </c>
      <c r="F24597" t="s">
        <v>23</v>
      </c>
      <c r="G24597" t="s">
        <v>24</v>
      </c>
      <c r="H24597">
        <v>42.8</v>
      </c>
      <c r="I24597">
        <v>42.96</v>
      </c>
      <c r="J24597">
        <v>-0.16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 t="s">
        <v>88</v>
      </c>
      <c r="R24597" t="s">
        <v>210</v>
      </c>
      <c r="S24597">
        <v>0</v>
      </c>
      <c r="T24597">
        <v>0</v>
      </c>
      <c r="U24597" t="s">
        <v>25</v>
      </c>
      <c r="V24597" t="s">
        <v>25</v>
      </c>
      <c r="W24597" s="1">
        <v>45521</v>
      </c>
    </row>
    <row r="24598" spans="1:23" x14ac:dyDescent="0.25">
      <c r="A24598">
        <v>4108096</v>
      </c>
      <c r="B24598">
        <v>5877</v>
      </c>
      <c r="C24598">
        <v>420018912</v>
      </c>
      <c r="D24598" t="s">
        <v>975</v>
      </c>
      <c r="E24598" t="s">
        <v>874</v>
      </c>
      <c r="F24598" t="s">
        <v>23</v>
      </c>
      <c r="G24598" t="s">
        <v>24</v>
      </c>
      <c r="H24598">
        <v>59</v>
      </c>
      <c r="I24598">
        <v>48.4</v>
      </c>
      <c r="J24598">
        <v>10.6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 t="s">
        <v>88</v>
      </c>
      <c r="R24598" t="s">
        <v>262</v>
      </c>
      <c r="S24598">
        <v>0</v>
      </c>
      <c r="T24598">
        <v>0</v>
      </c>
      <c r="U24598" t="s">
        <v>26</v>
      </c>
      <c r="V24598" t="s">
        <v>25</v>
      </c>
      <c r="W24598" s="1">
        <v>45507</v>
      </c>
    </row>
    <row r="24599" spans="1:23" x14ac:dyDescent="0.25">
      <c r="A24599">
        <v>4193151</v>
      </c>
      <c r="B24599">
        <v>10631</v>
      </c>
      <c r="C24599">
        <v>420018912</v>
      </c>
      <c r="D24599" t="s">
        <v>975</v>
      </c>
      <c r="E24599" t="s">
        <v>874</v>
      </c>
      <c r="F24599" t="s">
        <v>23</v>
      </c>
      <c r="G24599" t="s">
        <v>24</v>
      </c>
      <c r="H24599">
        <v>53.5</v>
      </c>
      <c r="I24599">
        <v>28.45</v>
      </c>
      <c r="J24599">
        <v>25.05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 t="s">
        <v>88</v>
      </c>
      <c r="R24599" t="s">
        <v>195</v>
      </c>
      <c r="S24599">
        <v>0</v>
      </c>
      <c r="T24599">
        <v>0</v>
      </c>
      <c r="U24599" t="s">
        <v>26</v>
      </c>
      <c r="V24599" t="s">
        <v>25</v>
      </c>
      <c r="W24599" s="1">
        <v>45513</v>
      </c>
    </row>
    <row r="24600" spans="1:23" x14ac:dyDescent="0.25">
      <c r="A24600">
        <v>4133807</v>
      </c>
      <c r="B24600">
        <v>9413</v>
      </c>
      <c r="C24600">
        <v>3001114</v>
      </c>
      <c r="D24600" t="s">
        <v>960</v>
      </c>
      <c r="E24600" t="s">
        <v>874</v>
      </c>
      <c r="F24600" t="s">
        <v>23</v>
      </c>
      <c r="G24600" t="s">
        <v>24</v>
      </c>
      <c r="H24600">
        <v>141.6</v>
      </c>
      <c r="I24600">
        <v>101.68</v>
      </c>
      <c r="J24600">
        <v>39.92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 t="s">
        <v>88</v>
      </c>
      <c r="R24600" t="s">
        <v>216</v>
      </c>
      <c r="S24600">
        <v>0</v>
      </c>
      <c r="T24600">
        <v>0</v>
      </c>
      <c r="U24600" t="s">
        <v>26</v>
      </c>
      <c r="V24600" t="s">
        <v>25</v>
      </c>
      <c r="W24600" s="1">
        <v>45509</v>
      </c>
    </row>
    <row r="24601" spans="1:23" x14ac:dyDescent="0.25">
      <c r="A24601">
        <v>4354555</v>
      </c>
      <c r="B24601">
        <v>35189</v>
      </c>
      <c r="C24601">
        <v>3001090</v>
      </c>
      <c r="D24601" t="s">
        <v>957</v>
      </c>
      <c r="E24601" t="s">
        <v>874</v>
      </c>
      <c r="F24601" t="s">
        <v>23</v>
      </c>
      <c r="G24601" t="s">
        <v>24</v>
      </c>
      <c r="H24601">
        <v>60</v>
      </c>
      <c r="I24601">
        <v>30.4</v>
      </c>
      <c r="J24601">
        <v>29.6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 t="s">
        <v>88</v>
      </c>
      <c r="R24601" t="s">
        <v>206</v>
      </c>
      <c r="S24601">
        <v>0</v>
      </c>
      <c r="T24601">
        <v>0</v>
      </c>
      <c r="U24601" t="s">
        <v>26</v>
      </c>
      <c r="V24601" t="s">
        <v>25</v>
      </c>
      <c r="W24601" s="1">
        <v>45526</v>
      </c>
    </row>
    <row r="24602" spans="1:23" x14ac:dyDescent="0.25">
      <c r="A24602">
        <v>4230945</v>
      </c>
      <c r="B24602">
        <v>6297</v>
      </c>
      <c r="C24602">
        <v>3001046</v>
      </c>
      <c r="D24602" t="s">
        <v>976</v>
      </c>
      <c r="E24602" t="s">
        <v>874</v>
      </c>
      <c r="F24602" t="s">
        <v>23</v>
      </c>
      <c r="G24602" t="s">
        <v>24</v>
      </c>
      <c r="H24602">
        <v>123</v>
      </c>
      <c r="I24602">
        <v>170.8</v>
      </c>
      <c r="J24602">
        <v>-47.8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 t="s">
        <v>88</v>
      </c>
      <c r="R24602" t="s">
        <v>460</v>
      </c>
      <c r="S24602">
        <v>0</v>
      </c>
      <c r="T24602">
        <v>0</v>
      </c>
      <c r="U24602" t="s">
        <v>26</v>
      </c>
      <c r="V24602" t="s">
        <v>25</v>
      </c>
      <c r="W24602" s="1">
        <v>45516</v>
      </c>
    </row>
    <row r="24603" spans="1:23" x14ac:dyDescent="0.25">
      <c r="A24603">
        <v>4097465</v>
      </c>
      <c r="B24603">
        <v>4078</v>
      </c>
      <c r="C24603">
        <v>420033218</v>
      </c>
      <c r="D24603" t="s">
        <v>956</v>
      </c>
      <c r="E24603" t="s">
        <v>874</v>
      </c>
      <c r="F24603" t="s">
        <v>23</v>
      </c>
      <c r="G24603" t="s">
        <v>24</v>
      </c>
      <c r="H24603">
        <v>42.8</v>
      </c>
      <c r="I24603">
        <v>28</v>
      </c>
      <c r="J24603">
        <v>14.8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 t="s">
        <v>88</v>
      </c>
      <c r="R24603" t="s">
        <v>181</v>
      </c>
      <c r="S24603">
        <v>0</v>
      </c>
      <c r="T24603">
        <v>0</v>
      </c>
      <c r="U24603" t="s">
        <v>26</v>
      </c>
      <c r="V24603" t="s">
        <v>25</v>
      </c>
      <c r="W24603" s="1">
        <v>45506</v>
      </c>
    </row>
    <row r="24604" spans="1:23" x14ac:dyDescent="0.25">
      <c r="A24604">
        <v>4129576</v>
      </c>
      <c r="B24604">
        <v>8762</v>
      </c>
      <c r="C24604">
        <v>3001114</v>
      </c>
      <c r="D24604" t="s">
        <v>960</v>
      </c>
      <c r="E24604" t="s">
        <v>874</v>
      </c>
      <c r="F24604" t="s">
        <v>23</v>
      </c>
      <c r="G24604" t="s">
        <v>24</v>
      </c>
      <c r="H24604">
        <v>120</v>
      </c>
      <c r="I24604">
        <v>38.08</v>
      </c>
      <c r="J24604">
        <v>81.92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 t="s">
        <v>88</v>
      </c>
      <c r="R24604" t="s">
        <v>181</v>
      </c>
      <c r="S24604">
        <v>0</v>
      </c>
      <c r="T24604">
        <v>0</v>
      </c>
      <c r="U24604" t="s">
        <v>26</v>
      </c>
      <c r="V24604" t="s">
        <v>25</v>
      </c>
      <c r="W24604" s="1">
        <v>45509</v>
      </c>
    </row>
    <row r="24605" spans="1:23" x14ac:dyDescent="0.25">
      <c r="A24605">
        <v>4192148</v>
      </c>
      <c r="B24605">
        <v>10154</v>
      </c>
      <c r="C24605">
        <v>3001114</v>
      </c>
      <c r="D24605" t="s">
        <v>960</v>
      </c>
      <c r="E24605" t="s">
        <v>874</v>
      </c>
      <c r="F24605" t="s">
        <v>23</v>
      </c>
      <c r="G24605" t="s">
        <v>24</v>
      </c>
      <c r="H24605">
        <v>78.400000000000006</v>
      </c>
      <c r="I24605">
        <v>64.72</v>
      </c>
      <c r="J24605">
        <v>13.68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 t="s">
        <v>88</v>
      </c>
      <c r="R24605" t="s">
        <v>181</v>
      </c>
      <c r="S24605">
        <v>0</v>
      </c>
      <c r="T24605">
        <v>0</v>
      </c>
      <c r="U24605" t="s">
        <v>26</v>
      </c>
      <c r="V24605" t="s">
        <v>25</v>
      </c>
      <c r="W24605" s="1">
        <v>45513</v>
      </c>
    </row>
    <row r="24606" spans="1:23" x14ac:dyDescent="0.25">
      <c r="A24606">
        <v>4240073</v>
      </c>
      <c r="B24606">
        <v>18997</v>
      </c>
      <c r="C24606">
        <v>3001114</v>
      </c>
      <c r="D24606" t="s">
        <v>960</v>
      </c>
      <c r="E24606" t="s">
        <v>874</v>
      </c>
      <c r="F24606" t="s">
        <v>23</v>
      </c>
      <c r="G24606" t="s">
        <v>24</v>
      </c>
      <c r="H24606">
        <v>42.8</v>
      </c>
      <c r="I24606">
        <v>14.56</v>
      </c>
      <c r="J24606">
        <v>28.24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 t="s">
        <v>88</v>
      </c>
      <c r="R24606" t="s">
        <v>181</v>
      </c>
      <c r="S24606">
        <v>0</v>
      </c>
      <c r="T24606">
        <v>0</v>
      </c>
      <c r="U24606" t="s">
        <v>26</v>
      </c>
      <c r="V24606" t="s">
        <v>25</v>
      </c>
      <c r="W24606" s="1">
        <v>45517</v>
      </c>
    </row>
    <row r="24607" spans="1:23" x14ac:dyDescent="0.25">
      <c r="A24607">
        <v>4286826</v>
      </c>
      <c r="B24607">
        <v>27730</v>
      </c>
      <c r="C24607">
        <v>426634667</v>
      </c>
      <c r="D24607" t="s">
        <v>1027</v>
      </c>
      <c r="E24607" t="s">
        <v>875</v>
      </c>
      <c r="F24607" t="s">
        <v>23</v>
      </c>
      <c r="G24607" t="s">
        <v>24</v>
      </c>
      <c r="H24607">
        <v>54.5</v>
      </c>
      <c r="I24607">
        <v>109.18</v>
      </c>
      <c r="J24607">
        <v>-54.68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 t="s">
        <v>88</v>
      </c>
      <c r="R24607" t="s">
        <v>181</v>
      </c>
      <c r="S24607">
        <v>0</v>
      </c>
      <c r="T24607">
        <v>0</v>
      </c>
      <c r="U24607" t="s">
        <v>25</v>
      </c>
      <c r="V24607" t="s">
        <v>25</v>
      </c>
      <c r="W24607" s="1">
        <v>45521</v>
      </c>
    </row>
    <row r="24608" spans="1:23" x14ac:dyDescent="0.25">
      <c r="A24608">
        <v>4287949</v>
      </c>
      <c r="B24608">
        <v>27975</v>
      </c>
      <c r="C24608">
        <v>3001114</v>
      </c>
      <c r="D24608" t="s">
        <v>960</v>
      </c>
      <c r="E24608" t="s">
        <v>874</v>
      </c>
      <c r="F24608" t="s">
        <v>23</v>
      </c>
      <c r="G24608" t="s">
        <v>24</v>
      </c>
      <c r="H24608">
        <v>43.2</v>
      </c>
      <c r="I24608">
        <v>42.96</v>
      </c>
      <c r="J24608">
        <v>0.24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 t="s">
        <v>88</v>
      </c>
      <c r="R24608" t="s">
        <v>181</v>
      </c>
      <c r="S24608">
        <v>0</v>
      </c>
      <c r="T24608">
        <v>0</v>
      </c>
      <c r="U24608" t="s">
        <v>25</v>
      </c>
      <c r="V24608" t="s">
        <v>25</v>
      </c>
      <c r="W24608" s="1">
        <v>45521</v>
      </c>
    </row>
    <row r="24609" spans="1:23" x14ac:dyDescent="0.25">
      <c r="A24609">
        <v>4300513</v>
      </c>
      <c r="B24609">
        <v>27350</v>
      </c>
      <c r="C24609">
        <v>420018912</v>
      </c>
      <c r="D24609" t="s">
        <v>975</v>
      </c>
      <c r="E24609" t="s">
        <v>874</v>
      </c>
      <c r="F24609" t="s">
        <v>23</v>
      </c>
      <c r="G24609" t="s">
        <v>24</v>
      </c>
      <c r="H24609">
        <v>56.5</v>
      </c>
      <c r="I24609">
        <v>39.25</v>
      </c>
      <c r="J24609">
        <v>17.25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 t="s">
        <v>88</v>
      </c>
      <c r="R24609" t="s">
        <v>181</v>
      </c>
      <c r="S24609">
        <v>0</v>
      </c>
      <c r="T24609">
        <v>0</v>
      </c>
      <c r="U24609" t="s">
        <v>25</v>
      </c>
      <c r="V24609" t="s">
        <v>25</v>
      </c>
      <c r="W24609" s="1">
        <v>45522</v>
      </c>
    </row>
    <row r="24610" spans="1:23" x14ac:dyDescent="0.25">
      <c r="A24610">
        <v>4311272</v>
      </c>
      <c r="B24610">
        <v>29974</v>
      </c>
      <c r="C24610">
        <v>3001090</v>
      </c>
      <c r="D24610" t="s">
        <v>957</v>
      </c>
      <c r="E24610" t="s">
        <v>874</v>
      </c>
      <c r="F24610" t="s">
        <v>23</v>
      </c>
      <c r="G24610" t="s">
        <v>24</v>
      </c>
      <c r="H24610">
        <v>60.5</v>
      </c>
      <c r="I24610">
        <v>32.9</v>
      </c>
      <c r="J24610">
        <v>27.6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 t="s">
        <v>88</v>
      </c>
      <c r="R24610" t="s">
        <v>181</v>
      </c>
      <c r="S24610">
        <v>0</v>
      </c>
      <c r="T24610">
        <v>0</v>
      </c>
      <c r="U24610" t="s">
        <v>25</v>
      </c>
      <c r="V24610" t="s">
        <v>25</v>
      </c>
      <c r="W24610" s="1">
        <v>45523</v>
      </c>
    </row>
    <row r="24611" spans="1:23" x14ac:dyDescent="0.25">
      <c r="A24611">
        <v>4347808</v>
      </c>
      <c r="B24611">
        <v>33334</v>
      </c>
      <c r="C24611">
        <v>420018912</v>
      </c>
      <c r="D24611" t="s">
        <v>975</v>
      </c>
      <c r="E24611" t="s">
        <v>874</v>
      </c>
      <c r="F24611" t="s">
        <v>23</v>
      </c>
      <c r="G24611" t="s">
        <v>24</v>
      </c>
      <c r="H24611">
        <v>99.5</v>
      </c>
      <c r="I24611">
        <v>151.1</v>
      </c>
      <c r="J24611">
        <v>-51.6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 t="s">
        <v>88</v>
      </c>
      <c r="R24611" t="s">
        <v>181</v>
      </c>
      <c r="S24611">
        <v>0</v>
      </c>
      <c r="T24611">
        <v>0</v>
      </c>
      <c r="U24611" t="s">
        <v>25</v>
      </c>
      <c r="V24611" t="s">
        <v>25</v>
      </c>
      <c r="W24611" s="1">
        <v>45526</v>
      </c>
    </row>
    <row r="24612" spans="1:23" x14ac:dyDescent="0.25">
      <c r="A24612">
        <v>4353204</v>
      </c>
      <c r="B24612">
        <v>32883</v>
      </c>
      <c r="C24612">
        <v>3001114</v>
      </c>
      <c r="D24612" t="s">
        <v>960</v>
      </c>
      <c r="E24612" t="s">
        <v>874</v>
      </c>
      <c r="F24612" t="s">
        <v>23</v>
      </c>
      <c r="G24612" t="s">
        <v>24</v>
      </c>
      <c r="H24612">
        <v>175.6</v>
      </c>
      <c r="I24612">
        <v>439.84</v>
      </c>
      <c r="J24612">
        <v>-264.24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 t="s">
        <v>88</v>
      </c>
      <c r="R24612" t="s">
        <v>181</v>
      </c>
      <c r="S24612">
        <v>0</v>
      </c>
      <c r="T24612">
        <v>0</v>
      </c>
      <c r="U24612" t="s">
        <v>25</v>
      </c>
      <c r="V24612" t="s">
        <v>25</v>
      </c>
      <c r="W24612" s="1">
        <v>45526</v>
      </c>
    </row>
    <row r="24613" spans="1:23" x14ac:dyDescent="0.25">
      <c r="A24613">
        <v>4366649</v>
      </c>
      <c r="B24613">
        <v>36936</v>
      </c>
      <c r="C24613">
        <v>3001114</v>
      </c>
      <c r="D24613" t="s">
        <v>960</v>
      </c>
      <c r="E24613" t="s">
        <v>874</v>
      </c>
      <c r="F24613" t="s">
        <v>23</v>
      </c>
      <c r="G24613" t="s">
        <v>24</v>
      </c>
      <c r="H24613">
        <v>42.8</v>
      </c>
      <c r="I24613">
        <v>33.04</v>
      </c>
      <c r="J24613">
        <v>9.76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 t="s">
        <v>88</v>
      </c>
      <c r="R24613" t="s">
        <v>181</v>
      </c>
      <c r="S24613">
        <v>0</v>
      </c>
      <c r="T24613">
        <v>0</v>
      </c>
      <c r="U24613" t="s">
        <v>25</v>
      </c>
      <c r="V24613" t="s">
        <v>25</v>
      </c>
      <c r="W24613" s="1">
        <v>45527</v>
      </c>
    </row>
    <row r="24614" spans="1:23" x14ac:dyDescent="0.25">
      <c r="A24614">
        <v>4380736</v>
      </c>
      <c r="B24614">
        <v>36707</v>
      </c>
      <c r="C24614">
        <v>426634596</v>
      </c>
      <c r="D24614" t="s">
        <v>1110</v>
      </c>
      <c r="E24614" t="s">
        <v>875</v>
      </c>
      <c r="F24614" t="s">
        <v>23</v>
      </c>
      <c r="G24614" t="s">
        <v>24</v>
      </c>
      <c r="H24614">
        <v>36.4</v>
      </c>
      <c r="I24614">
        <v>31.35</v>
      </c>
      <c r="J24614">
        <v>5.05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 t="s">
        <v>88</v>
      </c>
      <c r="R24614" t="s">
        <v>181</v>
      </c>
      <c r="S24614">
        <v>0</v>
      </c>
      <c r="T24614">
        <v>0</v>
      </c>
      <c r="U24614" t="s">
        <v>25</v>
      </c>
      <c r="V24614" t="s">
        <v>25</v>
      </c>
      <c r="W24614" s="1">
        <v>45528</v>
      </c>
    </row>
    <row r="24615" spans="1:23" x14ac:dyDescent="0.25">
      <c r="A24615">
        <v>4382354</v>
      </c>
      <c r="B24615">
        <v>38757</v>
      </c>
      <c r="C24615">
        <v>420040183</v>
      </c>
      <c r="D24615" t="s">
        <v>1017</v>
      </c>
      <c r="E24615" t="s">
        <v>874</v>
      </c>
      <c r="F24615" t="s">
        <v>23</v>
      </c>
      <c r="G24615" t="s">
        <v>24</v>
      </c>
      <c r="H24615">
        <v>42.8</v>
      </c>
      <c r="I24615">
        <v>59.24</v>
      </c>
      <c r="J24615">
        <v>-16.440000000000001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 t="s">
        <v>88</v>
      </c>
      <c r="R24615" t="s">
        <v>181</v>
      </c>
      <c r="S24615">
        <v>0</v>
      </c>
      <c r="T24615">
        <v>0</v>
      </c>
      <c r="U24615" t="s">
        <v>26</v>
      </c>
      <c r="V24615" t="s">
        <v>25</v>
      </c>
      <c r="W24615" s="1">
        <v>45528</v>
      </c>
    </row>
    <row r="24616" spans="1:23" x14ac:dyDescent="0.25">
      <c r="A24616">
        <v>4420539</v>
      </c>
      <c r="B24616">
        <v>41395</v>
      </c>
      <c r="C24616">
        <v>3001114</v>
      </c>
      <c r="D24616" t="s">
        <v>960</v>
      </c>
      <c r="E24616" t="s">
        <v>874</v>
      </c>
      <c r="F24616" t="s">
        <v>23</v>
      </c>
      <c r="G24616" t="s">
        <v>24</v>
      </c>
      <c r="H24616">
        <v>344.4</v>
      </c>
      <c r="I24616">
        <v>244.4</v>
      </c>
      <c r="J24616">
        <v>10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 t="s">
        <v>88</v>
      </c>
      <c r="R24616" t="s">
        <v>181</v>
      </c>
      <c r="S24616">
        <v>0</v>
      </c>
      <c r="T24616">
        <v>0</v>
      </c>
      <c r="U24616" t="s">
        <v>26</v>
      </c>
      <c r="V24616" t="s">
        <v>25</v>
      </c>
      <c r="W24616" s="1">
        <v>45532</v>
      </c>
    </row>
    <row r="24617" spans="1:23" x14ac:dyDescent="0.25">
      <c r="A24617">
        <v>4272182</v>
      </c>
      <c r="B24617">
        <v>26011</v>
      </c>
      <c r="C24617">
        <v>3001114</v>
      </c>
      <c r="D24617" t="s">
        <v>960</v>
      </c>
      <c r="E24617" t="s">
        <v>874</v>
      </c>
      <c r="F24617" t="s">
        <v>23</v>
      </c>
      <c r="G24617" t="s">
        <v>24</v>
      </c>
      <c r="H24617">
        <v>82.4</v>
      </c>
      <c r="I24617">
        <v>43.12</v>
      </c>
      <c r="J24617">
        <v>39.28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 t="s">
        <v>88</v>
      </c>
      <c r="R24617" t="s">
        <v>699</v>
      </c>
      <c r="S24617">
        <v>0</v>
      </c>
      <c r="T24617">
        <v>0</v>
      </c>
      <c r="U24617" t="s">
        <v>25</v>
      </c>
      <c r="V24617" t="s">
        <v>25</v>
      </c>
      <c r="W24617" s="1">
        <v>45520</v>
      </c>
    </row>
    <row r="24618" spans="1:23" x14ac:dyDescent="0.25">
      <c r="A24618">
        <v>4334632</v>
      </c>
      <c r="B24618">
        <v>31918</v>
      </c>
      <c r="C24618">
        <v>420033218</v>
      </c>
      <c r="D24618" t="s">
        <v>956</v>
      </c>
      <c r="E24618" t="s">
        <v>874</v>
      </c>
      <c r="F24618" t="s">
        <v>23</v>
      </c>
      <c r="G24618" t="s">
        <v>24</v>
      </c>
      <c r="H24618">
        <v>87.6</v>
      </c>
      <c r="I24618">
        <v>76.8</v>
      </c>
      <c r="J24618">
        <v>10.8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 t="s">
        <v>88</v>
      </c>
      <c r="R24618" t="s">
        <v>699</v>
      </c>
      <c r="S24618">
        <v>0</v>
      </c>
      <c r="T24618">
        <v>0</v>
      </c>
      <c r="U24618" t="s">
        <v>25</v>
      </c>
      <c r="V24618" t="s">
        <v>25</v>
      </c>
      <c r="W24618" s="1">
        <v>45525</v>
      </c>
    </row>
    <row r="24619" spans="1:23" x14ac:dyDescent="0.25">
      <c r="A24619">
        <v>4367380</v>
      </c>
      <c r="B24619">
        <v>34339</v>
      </c>
      <c r="C24619">
        <v>420018912</v>
      </c>
      <c r="D24619" t="s">
        <v>975</v>
      </c>
      <c r="E24619" t="s">
        <v>874</v>
      </c>
      <c r="F24619" t="s">
        <v>23</v>
      </c>
      <c r="G24619" t="s">
        <v>24</v>
      </c>
      <c r="H24619">
        <v>72</v>
      </c>
      <c r="I24619">
        <v>42.8</v>
      </c>
      <c r="J24619">
        <v>29.2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 t="s">
        <v>88</v>
      </c>
      <c r="R24619" t="s">
        <v>699</v>
      </c>
      <c r="S24619">
        <v>0</v>
      </c>
      <c r="T24619">
        <v>0</v>
      </c>
      <c r="U24619" t="s">
        <v>25</v>
      </c>
      <c r="V24619" t="s">
        <v>25</v>
      </c>
      <c r="W24619" s="1">
        <v>45527</v>
      </c>
    </row>
    <row r="24620" spans="1:23" x14ac:dyDescent="0.25">
      <c r="A24620">
        <v>4393858</v>
      </c>
      <c r="B24620">
        <v>32308</v>
      </c>
      <c r="C24620">
        <v>420016824</v>
      </c>
      <c r="D24620" t="s">
        <v>1175</v>
      </c>
      <c r="E24620" t="s">
        <v>874</v>
      </c>
      <c r="F24620" t="s">
        <v>23</v>
      </c>
      <c r="G24620" t="s">
        <v>24</v>
      </c>
      <c r="H24620">
        <v>42.8</v>
      </c>
      <c r="I24620">
        <v>19.18</v>
      </c>
      <c r="J24620">
        <v>23.62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 t="s">
        <v>88</v>
      </c>
      <c r="R24620" t="s">
        <v>699</v>
      </c>
      <c r="S24620">
        <v>0</v>
      </c>
      <c r="T24620">
        <v>0</v>
      </c>
      <c r="U24620" t="s">
        <v>25</v>
      </c>
      <c r="V24620" t="s">
        <v>25</v>
      </c>
      <c r="W24620" s="1">
        <v>45529</v>
      </c>
    </row>
    <row r="24621" spans="1:23" x14ac:dyDescent="0.25">
      <c r="A24621">
        <v>4229257</v>
      </c>
      <c r="B24621">
        <v>22842</v>
      </c>
      <c r="C24621">
        <v>420033218</v>
      </c>
      <c r="D24621" t="s">
        <v>956</v>
      </c>
      <c r="E24621" t="s">
        <v>874</v>
      </c>
      <c r="F24621" t="s">
        <v>23</v>
      </c>
      <c r="G24621" t="s">
        <v>24</v>
      </c>
      <c r="H24621">
        <v>85.6</v>
      </c>
      <c r="I24621">
        <v>165.92</v>
      </c>
      <c r="J24621">
        <v>-80.319999999999993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 t="s">
        <v>88</v>
      </c>
      <c r="R24621" t="s">
        <v>722</v>
      </c>
      <c r="S24621">
        <v>0</v>
      </c>
      <c r="T24621">
        <v>0</v>
      </c>
      <c r="U24621" t="s">
        <v>26</v>
      </c>
      <c r="V24621" t="s">
        <v>25</v>
      </c>
      <c r="W24621" s="1">
        <v>45516</v>
      </c>
    </row>
    <row r="24622" spans="1:23" x14ac:dyDescent="0.25">
      <c r="A24622">
        <v>4320690</v>
      </c>
      <c r="B24622">
        <v>8588</v>
      </c>
      <c r="C24622">
        <v>400038644</v>
      </c>
      <c r="D24622" t="s">
        <v>1030</v>
      </c>
      <c r="E24622" t="s">
        <v>886</v>
      </c>
      <c r="F24622" t="s">
        <v>29</v>
      </c>
      <c r="G24622" t="s">
        <v>24</v>
      </c>
      <c r="H24622">
        <v>24.7</v>
      </c>
      <c r="I24622">
        <v>23.83</v>
      </c>
      <c r="J24622">
        <v>0.87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 t="s">
        <v>88</v>
      </c>
      <c r="R24622" t="s">
        <v>179</v>
      </c>
      <c r="S24622">
        <v>0</v>
      </c>
      <c r="T24622">
        <v>0</v>
      </c>
      <c r="U24622" t="s">
        <v>26</v>
      </c>
      <c r="V24622" t="s">
        <v>25</v>
      </c>
      <c r="W24622" s="1">
        <v>45524</v>
      </c>
    </row>
    <row r="24623" spans="1:23" x14ac:dyDescent="0.25">
      <c r="A24623">
        <v>4259299</v>
      </c>
      <c r="B24623">
        <v>725</v>
      </c>
      <c r="C24623">
        <v>420032255</v>
      </c>
      <c r="D24623" t="s">
        <v>991</v>
      </c>
      <c r="E24623" t="s">
        <v>876</v>
      </c>
      <c r="F24623" t="s">
        <v>49</v>
      </c>
      <c r="G24623" t="s">
        <v>24</v>
      </c>
      <c r="H24623">
        <v>990.5</v>
      </c>
      <c r="I24623">
        <v>720</v>
      </c>
      <c r="J24623">
        <v>270.5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 t="s">
        <v>88</v>
      </c>
      <c r="R24623" t="s">
        <v>177</v>
      </c>
      <c r="S24623">
        <v>0</v>
      </c>
      <c r="T24623">
        <v>0</v>
      </c>
      <c r="U24623" t="s">
        <v>26</v>
      </c>
      <c r="V24623" t="s">
        <v>25</v>
      </c>
      <c r="W24623" s="1">
        <v>45519</v>
      </c>
    </row>
    <row r="24624" spans="1:23" x14ac:dyDescent="0.25">
      <c r="A24624">
        <v>4190606</v>
      </c>
      <c r="B24624">
        <v>3990</v>
      </c>
      <c r="C24624">
        <v>3001127</v>
      </c>
      <c r="D24624" t="s">
        <v>1028</v>
      </c>
      <c r="E24624" t="s">
        <v>874</v>
      </c>
      <c r="F24624" t="s">
        <v>23</v>
      </c>
      <c r="G24624" t="s">
        <v>24</v>
      </c>
      <c r="H24624">
        <v>199.6</v>
      </c>
      <c r="I24624">
        <v>91.2</v>
      </c>
      <c r="J24624">
        <v>108.4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 t="s">
        <v>88</v>
      </c>
      <c r="R24624" t="s">
        <v>178</v>
      </c>
      <c r="S24624">
        <v>0</v>
      </c>
      <c r="T24624">
        <v>0</v>
      </c>
      <c r="U24624" t="s">
        <v>26</v>
      </c>
      <c r="V24624" t="s">
        <v>25</v>
      </c>
      <c r="W24624" s="1">
        <v>45513</v>
      </c>
    </row>
    <row r="24625" spans="1:23" x14ac:dyDescent="0.25">
      <c r="A24625">
        <v>4284268</v>
      </c>
      <c r="B24625">
        <v>25846</v>
      </c>
      <c r="C24625">
        <v>3001090</v>
      </c>
      <c r="D24625" t="s">
        <v>957</v>
      </c>
      <c r="E24625" t="s">
        <v>874</v>
      </c>
      <c r="F24625" t="s">
        <v>23</v>
      </c>
      <c r="G24625" t="s">
        <v>24</v>
      </c>
      <c r="H24625">
        <v>53.5</v>
      </c>
      <c r="I24625">
        <v>38.35</v>
      </c>
      <c r="J24625">
        <v>15.15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 t="s">
        <v>88</v>
      </c>
      <c r="R24625" t="s">
        <v>165</v>
      </c>
      <c r="S24625">
        <v>0</v>
      </c>
      <c r="T24625">
        <v>0</v>
      </c>
      <c r="U24625" t="s">
        <v>26</v>
      </c>
      <c r="V24625" t="s">
        <v>25</v>
      </c>
      <c r="W24625" s="1">
        <v>45521</v>
      </c>
    </row>
    <row r="24626" spans="1:23" x14ac:dyDescent="0.25">
      <c r="A24626">
        <v>4177555</v>
      </c>
      <c r="B24626">
        <v>8070</v>
      </c>
      <c r="C24626">
        <v>420018912</v>
      </c>
      <c r="D24626" t="s">
        <v>975</v>
      </c>
      <c r="E24626" t="s">
        <v>874</v>
      </c>
      <c r="F24626" t="s">
        <v>23</v>
      </c>
      <c r="G24626" t="s">
        <v>24</v>
      </c>
      <c r="H24626">
        <v>83.5</v>
      </c>
      <c r="I24626">
        <v>58.85</v>
      </c>
      <c r="J24626">
        <v>24.65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 t="s">
        <v>88</v>
      </c>
      <c r="R24626" t="s">
        <v>306</v>
      </c>
      <c r="S24626">
        <v>0</v>
      </c>
      <c r="T24626">
        <v>0</v>
      </c>
      <c r="U24626" t="s">
        <v>26</v>
      </c>
      <c r="V24626" t="s">
        <v>25</v>
      </c>
      <c r="W24626" s="1">
        <v>45512</v>
      </c>
    </row>
    <row r="24627" spans="1:23" x14ac:dyDescent="0.25">
      <c r="A24627">
        <v>4219378</v>
      </c>
      <c r="B24627">
        <v>657</v>
      </c>
      <c r="C24627">
        <v>420019307</v>
      </c>
      <c r="D24627" t="s">
        <v>1149</v>
      </c>
      <c r="E24627" t="s">
        <v>875</v>
      </c>
      <c r="F24627" t="s">
        <v>23</v>
      </c>
      <c r="G24627" t="s">
        <v>24</v>
      </c>
      <c r="H24627">
        <v>21.8</v>
      </c>
      <c r="I24627">
        <v>6.33</v>
      </c>
      <c r="J24627">
        <v>15.47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 t="s">
        <v>88</v>
      </c>
      <c r="R24627" t="s">
        <v>144</v>
      </c>
      <c r="S24627">
        <v>0</v>
      </c>
      <c r="T24627">
        <v>0</v>
      </c>
      <c r="U24627" t="s">
        <v>26</v>
      </c>
      <c r="V24627" t="s">
        <v>25</v>
      </c>
      <c r="W24627" s="1">
        <v>45515</v>
      </c>
    </row>
    <row r="24628" spans="1:23" x14ac:dyDescent="0.25">
      <c r="A24628">
        <v>4118459</v>
      </c>
      <c r="B24628">
        <v>3973</v>
      </c>
      <c r="C24628">
        <v>3001111</v>
      </c>
      <c r="D24628" t="s">
        <v>1051</v>
      </c>
      <c r="E24628" t="s">
        <v>874</v>
      </c>
      <c r="F24628" t="s">
        <v>23</v>
      </c>
      <c r="G24628" t="s">
        <v>24</v>
      </c>
      <c r="H24628">
        <v>42.8</v>
      </c>
      <c r="I24628">
        <v>40.299999999999997</v>
      </c>
      <c r="J24628">
        <v>2.5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 t="s">
        <v>88</v>
      </c>
      <c r="R24628" t="s">
        <v>148</v>
      </c>
      <c r="S24628">
        <v>0</v>
      </c>
      <c r="T24628">
        <v>0</v>
      </c>
      <c r="U24628" t="s">
        <v>26</v>
      </c>
      <c r="V24628" t="s">
        <v>25</v>
      </c>
      <c r="W24628" s="1">
        <v>45508</v>
      </c>
    </row>
    <row r="24629" spans="1:23" x14ac:dyDescent="0.25">
      <c r="A24629">
        <v>4297922</v>
      </c>
      <c r="B24629">
        <v>675</v>
      </c>
      <c r="C24629">
        <v>420031836</v>
      </c>
      <c r="D24629" t="s">
        <v>1113</v>
      </c>
      <c r="E24629" t="s">
        <v>896</v>
      </c>
      <c r="F24629" t="s">
        <v>23</v>
      </c>
      <c r="G24629" t="s">
        <v>24</v>
      </c>
      <c r="H24629">
        <v>657.5</v>
      </c>
      <c r="I24629">
        <v>501.5</v>
      </c>
      <c r="J24629">
        <v>156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 t="s">
        <v>88</v>
      </c>
      <c r="R24629" t="s">
        <v>138</v>
      </c>
      <c r="S24629">
        <v>0</v>
      </c>
      <c r="T24629">
        <v>0</v>
      </c>
      <c r="U24629" t="s">
        <v>26</v>
      </c>
      <c r="V24629" t="s">
        <v>25</v>
      </c>
      <c r="W24629" s="1">
        <v>45522</v>
      </c>
    </row>
    <row r="24630" spans="1:23" x14ac:dyDescent="0.25">
      <c r="A24630">
        <v>4153571</v>
      </c>
      <c r="B24630">
        <v>5776</v>
      </c>
      <c r="C24630">
        <v>3001046</v>
      </c>
      <c r="D24630" t="s">
        <v>976</v>
      </c>
      <c r="E24630" t="s">
        <v>874</v>
      </c>
      <c r="F24630" t="s">
        <v>23</v>
      </c>
      <c r="G24630" t="s">
        <v>24</v>
      </c>
      <c r="H24630">
        <v>53.5</v>
      </c>
      <c r="I24630">
        <v>33.4</v>
      </c>
      <c r="J24630">
        <v>20.100000000000001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 t="s">
        <v>88</v>
      </c>
      <c r="R24630" t="s">
        <v>444</v>
      </c>
      <c r="S24630">
        <v>0</v>
      </c>
      <c r="T24630">
        <v>0</v>
      </c>
      <c r="U24630" t="s">
        <v>26</v>
      </c>
      <c r="V24630" t="s">
        <v>25</v>
      </c>
      <c r="W24630" s="1">
        <v>45511</v>
      </c>
    </row>
    <row r="24631" spans="1:23" x14ac:dyDescent="0.25">
      <c r="A24631">
        <v>4320470</v>
      </c>
      <c r="B24631">
        <v>27071</v>
      </c>
      <c r="C24631">
        <v>420018912</v>
      </c>
      <c r="D24631" t="s">
        <v>975</v>
      </c>
      <c r="E24631" t="s">
        <v>874</v>
      </c>
      <c r="F24631" t="s">
        <v>23</v>
      </c>
      <c r="G24631" t="s">
        <v>24</v>
      </c>
      <c r="H24631">
        <v>156</v>
      </c>
      <c r="I24631">
        <v>166.9</v>
      </c>
      <c r="J24631">
        <v>-10.9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 t="s">
        <v>88</v>
      </c>
      <c r="R24631" t="s">
        <v>136</v>
      </c>
      <c r="S24631">
        <v>0</v>
      </c>
      <c r="T24631">
        <v>0</v>
      </c>
      <c r="U24631" t="s">
        <v>26</v>
      </c>
      <c r="V24631" t="s">
        <v>25</v>
      </c>
      <c r="W24631" s="1">
        <v>45524</v>
      </c>
    </row>
    <row r="24632" spans="1:23" x14ac:dyDescent="0.25">
      <c r="A24632">
        <v>4347325</v>
      </c>
      <c r="B24632">
        <v>27071</v>
      </c>
      <c r="C24632">
        <v>3001114</v>
      </c>
      <c r="D24632" t="s">
        <v>960</v>
      </c>
      <c r="E24632" t="s">
        <v>874</v>
      </c>
      <c r="F24632" t="s">
        <v>23</v>
      </c>
      <c r="G24632" t="s">
        <v>24</v>
      </c>
      <c r="H24632">
        <v>113.2</v>
      </c>
      <c r="I24632">
        <v>155.19999999999999</v>
      </c>
      <c r="J24632">
        <v>-42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 t="s">
        <v>88</v>
      </c>
      <c r="R24632" t="s">
        <v>136</v>
      </c>
      <c r="S24632">
        <v>0</v>
      </c>
      <c r="T24632">
        <v>0</v>
      </c>
      <c r="U24632" t="s">
        <v>26</v>
      </c>
      <c r="V24632" t="s">
        <v>25</v>
      </c>
      <c r="W24632" s="1">
        <v>45526</v>
      </c>
    </row>
    <row r="24633" spans="1:23" x14ac:dyDescent="0.25">
      <c r="A24633">
        <v>4096991</v>
      </c>
      <c r="B24633">
        <v>632</v>
      </c>
      <c r="C24633">
        <v>420033218</v>
      </c>
      <c r="D24633" t="s">
        <v>956</v>
      </c>
      <c r="E24633" t="s">
        <v>874</v>
      </c>
      <c r="F24633" t="s">
        <v>23</v>
      </c>
      <c r="G24633" t="s">
        <v>24</v>
      </c>
      <c r="H24633">
        <v>42.8</v>
      </c>
      <c r="I24633">
        <v>102.48</v>
      </c>
      <c r="J24633">
        <v>-59.68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 t="s">
        <v>88</v>
      </c>
      <c r="R24633" t="s">
        <v>134</v>
      </c>
      <c r="S24633">
        <v>0</v>
      </c>
      <c r="T24633">
        <v>0</v>
      </c>
      <c r="U24633" t="s">
        <v>26</v>
      </c>
      <c r="V24633" t="s">
        <v>25</v>
      </c>
      <c r="W24633" s="1">
        <v>45506</v>
      </c>
    </row>
    <row r="24634" spans="1:23" x14ac:dyDescent="0.25">
      <c r="A24634">
        <v>4190076</v>
      </c>
      <c r="B24634">
        <v>13735</v>
      </c>
      <c r="C24634">
        <v>3001114</v>
      </c>
      <c r="D24634" t="s">
        <v>960</v>
      </c>
      <c r="E24634" t="s">
        <v>874</v>
      </c>
      <c r="F24634" t="s">
        <v>23</v>
      </c>
      <c r="G24634" t="s">
        <v>24</v>
      </c>
      <c r="H24634">
        <v>96.8</v>
      </c>
      <c r="I24634">
        <v>62.96</v>
      </c>
      <c r="J24634">
        <v>33.840000000000003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 t="s">
        <v>88</v>
      </c>
      <c r="R24634" t="s">
        <v>134</v>
      </c>
      <c r="S24634">
        <v>0</v>
      </c>
      <c r="T24634">
        <v>0</v>
      </c>
      <c r="U24634" t="s">
        <v>26</v>
      </c>
      <c r="V24634" t="s">
        <v>25</v>
      </c>
      <c r="W24634" s="1">
        <v>45513</v>
      </c>
    </row>
    <row r="24635" spans="1:23" x14ac:dyDescent="0.25">
      <c r="A24635">
        <v>4259038</v>
      </c>
      <c r="B24635">
        <v>24764</v>
      </c>
      <c r="C24635">
        <v>400043062</v>
      </c>
      <c r="D24635" t="s">
        <v>997</v>
      </c>
      <c r="E24635" t="s">
        <v>875</v>
      </c>
      <c r="F24635" t="s">
        <v>23</v>
      </c>
      <c r="G24635" t="s">
        <v>24</v>
      </c>
      <c r="H24635">
        <v>111</v>
      </c>
      <c r="I24635">
        <v>61</v>
      </c>
      <c r="J24635">
        <v>5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 t="s">
        <v>88</v>
      </c>
      <c r="R24635" t="s">
        <v>638</v>
      </c>
      <c r="S24635">
        <v>0</v>
      </c>
      <c r="T24635">
        <v>0</v>
      </c>
      <c r="U24635" t="s">
        <v>26</v>
      </c>
      <c r="V24635" t="s">
        <v>25</v>
      </c>
      <c r="W24635" s="1">
        <v>45519</v>
      </c>
    </row>
    <row r="24636" spans="1:23" x14ac:dyDescent="0.25">
      <c r="A24636">
        <v>4376621</v>
      </c>
      <c r="B24636">
        <v>630</v>
      </c>
      <c r="C24636">
        <v>420033218</v>
      </c>
      <c r="D24636" t="s">
        <v>956</v>
      </c>
      <c r="E24636" t="s">
        <v>874</v>
      </c>
      <c r="F24636" t="s">
        <v>23</v>
      </c>
      <c r="G24636" t="s">
        <v>24</v>
      </c>
      <c r="H24636">
        <v>42.8</v>
      </c>
      <c r="I24636">
        <v>32</v>
      </c>
      <c r="J24636">
        <v>10.8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 t="s">
        <v>88</v>
      </c>
      <c r="R24636" t="s">
        <v>137</v>
      </c>
      <c r="S24636">
        <v>0</v>
      </c>
      <c r="T24636">
        <v>0</v>
      </c>
      <c r="U24636" t="s">
        <v>26</v>
      </c>
      <c r="V24636" t="s">
        <v>25</v>
      </c>
      <c r="W24636" s="1">
        <v>45528</v>
      </c>
    </row>
    <row r="24637" spans="1:23" x14ac:dyDescent="0.25">
      <c r="A24637">
        <v>4085952</v>
      </c>
      <c r="B24637">
        <v>598</v>
      </c>
      <c r="C24637">
        <v>806666</v>
      </c>
      <c r="D24637" t="s">
        <v>972</v>
      </c>
      <c r="E24637" t="s">
        <v>882</v>
      </c>
      <c r="F24637" t="s">
        <v>29</v>
      </c>
      <c r="G24637" t="s">
        <v>24</v>
      </c>
      <c r="H24637">
        <v>1421.44</v>
      </c>
      <c r="I24637">
        <v>1490.44</v>
      </c>
      <c r="J24637">
        <v>-69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 t="s">
        <v>88</v>
      </c>
      <c r="R24637" t="s">
        <v>125</v>
      </c>
      <c r="S24637">
        <v>0</v>
      </c>
      <c r="T24637">
        <v>0</v>
      </c>
      <c r="U24637" t="s">
        <v>26</v>
      </c>
      <c r="V24637" t="s">
        <v>25</v>
      </c>
      <c r="W24637" s="1">
        <v>45505</v>
      </c>
    </row>
    <row r="24638" spans="1:23" x14ac:dyDescent="0.25">
      <c r="A24638">
        <v>4320397</v>
      </c>
      <c r="B24638">
        <v>8556</v>
      </c>
      <c r="C24638">
        <v>426634570</v>
      </c>
      <c r="D24638" t="s">
        <v>985</v>
      </c>
      <c r="E24638" t="s">
        <v>874</v>
      </c>
      <c r="F24638" t="s">
        <v>23</v>
      </c>
      <c r="G24638" t="s">
        <v>24</v>
      </c>
      <c r="H24638">
        <v>42.8</v>
      </c>
      <c r="I24638">
        <v>12.56</v>
      </c>
      <c r="J24638">
        <v>30.24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 t="s">
        <v>88</v>
      </c>
      <c r="R24638" t="s">
        <v>130</v>
      </c>
      <c r="S24638">
        <v>0</v>
      </c>
      <c r="T24638">
        <v>0</v>
      </c>
      <c r="U24638" t="s">
        <v>26</v>
      </c>
      <c r="V24638" t="s">
        <v>25</v>
      </c>
      <c r="W24638" s="1">
        <v>45524</v>
      </c>
    </row>
    <row r="24639" spans="1:23" x14ac:dyDescent="0.25">
      <c r="A24639">
        <v>4228877</v>
      </c>
      <c r="B24639">
        <v>604</v>
      </c>
      <c r="C24639">
        <v>3001044</v>
      </c>
      <c r="D24639" t="s">
        <v>1135</v>
      </c>
      <c r="E24639" t="s">
        <v>874</v>
      </c>
      <c r="F24639" t="s">
        <v>23</v>
      </c>
      <c r="G24639" t="s">
        <v>24</v>
      </c>
      <c r="H24639">
        <v>42.8</v>
      </c>
      <c r="I24639">
        <v>80.84</v>
      </c>
      <c r="J24639">
        <v>-38.04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 t="s">
        <v>88</v>
      </c>
      <c r="R24639" t="s">
        <v>127</v>
      </c>
      <c r="S24639">
        <v>0</v>
      </c>
      <c r="T24639">
        <v>0</v>
      </c>
      <c r="U24639" t="s">
        <v>26</v>
      </c>
      <c r="V24639" t="s">
        <v>25</v>
      </c>
      <c r="W24639" s="1">
        <v>45516</v>
      </c>
    </row>
    <row r="24640" spans="1:23" x14ac:dyDescent="0.25">
      <c r="A24640">
        <v>4258944</v>
      </c>
      <c r="B24640">
        <v>24760</v>
      </c>
      <c r="C24640">
        <v>3001090</v>
      </c>
      <c r="D24640" t="s">
        <v>957</v>
      </c>
      <c r="E24640" t="s">
        <v>874</v>
      </c>
      <c r="F24640" t="s">
        <v>23</v>
      </c>
      <c r="G24640" t="s">
        <v>24</v>
      </c>
      <c r="H24640">
        <v>53.5</v>
      </c>
      <c r="I24640">
        <v>53.95</v>
      </c>
      <c r="J24640">
        <v>-0.45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 t="s">
        <v>88</v>
      </c>
      <c r="R24640" t="s">
        <v>127</v>
      </c>
      <c r="S24640">
        <v>0</v>
      </c>
      <c r="T24640">
        <v>0</v>
      </c>
      <c r="U24640" t="s">
        <v>26</v>
      </c>
      <c r="V24640" t="s">
        <v>25</v>
      </c>
      <c r="W24640" s="1">
        <v>45519</v>
      </c>
    </row>
    <row r="24641" spans="1:23" x14ac:dyDescent="0.25">
      <c r="A24641">
        <v>4096643</v>
      </c>
      <c r="B24641">
        <v>3888</v>
      </c>
      <c r="C24641">
        <v>426636051</v>
      </c>
      <c r="D24641" t="s">
        <v>1000</v>
      </c>
      <c r="E24641" t="s">
        <v>875</v>
      </c>
      <c r="F24641" t="s">
        <v>23</v>
      </c>
      <c r="G24641" t="s">
        <v>24</v>
      </c>
      <c r="H24641">
        <v>103.6</v>
      </c>
      <c r="I24641">
        <v>132.54</v>
      </c>
      <c r="J24641">
        <v>-28.94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 t="s">
        <v>88</v>
      </c>
      <c r="R24641" t="s">
        <v>111</v>
      </c>
      <c r="S24641">
        <v>0</v>
      </c>
      <c r="T24641">
        <v>0</v>
      </c>
      <c r="U24641" t="s">
        <v>26</v>
      </c>
      <c r="V24641" t="s">
        <v>25</v>
      </c>
      <c r="W24641" s="1">
        <v>45506</v>
      </c>
    </row>
    <row r="24642" spans="1:23" x14ac:dyDescent="0.25">
      <c r="A24642">
        <v>4228562</v>
      </c>
      <c r="B24642">
        <v>5701</v>
      </c>
      <c r="C24642">
        <v>76830</v>
      </c>
      <c r="D24642" t="s">
        <v>2050</v>
      </c>
      <c r="E24642" t="s">
        <v>896</v>
      </c>
      <c r="F24642" t="s">
        <v>23</v>
      </c>
      <c r="G24642" t="s">
        <v>24</v>
      </c>
      <c r="H24642">
        <v>133.75</v>
      </c>
      <c r="I24642">
        <v>43.5</v>
      </c>
      <c r="J24642">
        <v>90.25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 t="s">
        <v>88</v>
      </c>
      <c r="R24642" t="s">
        <v>111</v>
      </c>
      <c r="S24642">
        <v>0</v>
      </c>
      <c r="T24642">
        <v>0</v>
      </c>
      <c r="U24642" t="s">
        <v>26</v>
      </c>
      <c r="V24642" t="s">
        <v>25</v>
      </c>
      <c r="W24642" s="1">
        <v>45516</v>
      </c>
    </row>
    <row r="24643" spans="1:23" x14ac:dyDescent="0.25">
      <c r="A24643">
        <v>4361727</v>
      </c>
      <c r="B24643">
        <v>11568</v>
      </c>
      <c r="C24643">
        <v>420033218</v>
      </c>
      <c r="D24643" t="s">
        <v>956</v>
      </c>
      <c r="E24643" t="s">
        <v>874</v>
      </c>
      <c r="F24643" t="s">
        <v>23</v>
      </c>
      <c r="G24643" t="s">
        <v>24</v>
      </c>
      <c r="H24643">
        <v>99.6</v>
      </c>
      <c r="I24643">
        <v>142.08000000000001</v>
      </c>
      <c r="J24643">
        <v>-42.48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 t="s">
        <v>88</v>
      </c>
      <c r="R24643" t="s">
        <v>56</v>
      </c>
      <c r="S24643">
        <v>0</v>
      </c>
      <c r="T24643">
        <v>0</v>
      </c>
      <c r="U24643" t="s">
        <v>26</v>
      </c>
      <c r="V24643" t="s">
        <v>25</v>
      </c>
      <c r="W24643" s="1">
        <v>45527</v>
      </c>
    </row>
    <row r="24644" spans="1:23" x14ac:dyDescent="0.25">
      <c r="A24644">
        <v>4107060</v>
      </c>
      <c r="B24644">
        <v>457</v>
      </c>
      <c r="C24644">
        <v>3001114</v>
      </c>
      <c r="D24644" t="s">
        <v>960</v>
      </c>
      <c r="E24644" t="s">
        <v>874</v>
      </c>
      <c r="F24644" t="s">
        <v>23</v>
      </c>
      <c r="G24644" t="s">
        <v>24</v>
      </c>
      <c r="H24644">
        <v>149.19999999999999</v>
      </c>
      <c r="I24644">
        <v>108.96</v>
      </c>
      <c r="J24644">
        <v>40.24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 t="s">
        <v>88</v>
      </c>
      <c r="R24644" t="s">
        <v>91</v>
      </c>
      <c r="S24644">
        <v>0</v>
      </c>
      <c r="T24644">
        <v>0</v>
      </c>
      <c r="U24644" t="s">
        <v>26</v>
      </c>
      <c r="V24644" t="s">
        <v>25</v>
      </c>
      <c r="W24644" s="1">
        <v>45507</v>
      </c>
    </row>
    <row r="24645" spans="1:23" x14ac:dyDescent="0.25">
      <c r="A24645">
        <v>4128102</v>
      </c>
      <c r="B24645">
        <v>403</v>
      </c>
      <c r="C24645">
        <v>420040182</v>
      </c>
      <c r="D24645" t="s">
        <v>973</v>
      </c>
      <c r="E24645" t="s">
        <v>874</v>
      </c>
      <c r="F24645" t="s">
        <v>23</v>
      </c>
      <c r="G24645" t="s">
        <v>24</v>
      </c>
      <c r="H24645">
        <v>73</v>
      </c>
      <c r="I24645">
        <v>32.950000000000003</v>
      </c>
      <c r="J24645">
        <v>40.049999999999997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 t="s">
        <v>88</v>
      </c>
      <c r="R24645" t="s">
        <v>91</v>
      </c>
      <c r="S24645">
        <v>0</v>
      </c>
      <c r="T24645">
        <v>0</v>
      </c>
      <c r="U24645" t="s">
        <v>26</v>
      </c>
      <c r="V24645" t="s">
        <v>25</v>
      </c>
      <c r="W24645" s="1">
        <v>45509</v>
      </c>
    </row>
    <row r="24646" spans="1:23" x14ac:dyDescent="0.25">
      <c r="A24646">
        <v>4139806</v>
      </c>
      <c r="B24646">
        <v>7240</v>
      </c>
      <c r="C24646">
        <v>3001126</v>
      </c>
      <c r="D24646" t="s">
        <v>1137</v>
      </c>
      <c r="E24646" t="s">
        <v>874</v>
      </c>
      <c r="F24646" t="s">
        <v>23</v>
      </c>
      <c r="G24646" t="s">
        <v>24</v>
      </c>
      <c r="H24646">
        <v>42.8</v>
      </c>
      <c r="I24646">
        <v>39.96</v>
      </c>
      <c r="J24646">
        <v>2.84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 t="s">
        <v>88</v>
      </c>
      <c r="R24646" t="s">
        <v>91</v>
      </c>
      <c r="S24646">
        <v>0</v>
      </c>
      <c r="T24646">
        <v>0</v>
      </c>
      <c r="U24646" t="s">
        <v>26</v>
      </c>
      <c r="V24646" t="s">
        <v>25</v>
      </c>
      <c r="W24646" s="1">
        <v>45510</v>
      </c>
    </row>
    <row r="24647" spans="1:23" x14ac:dyDescent="0.25">
      <c r="A24647">
        <v>4166495</v>
      </c>
      <c r="B24647">
        <v>412</v>
      </c>
      <c r="C24647">
        <v>3001045</v>
      </c>
      <c r="D24647" t="s">
        <v>1074</v>
      </c>
      <c r="E24647" t="s">
        <v>874</v>
      </c>
      <c r="F24647" t="s">
        <v>23</v>
      </c>
      <c r="G24647" t="s">
        <v>24</v>
      </c>
      <c r="H24647">
        <v>263</v>
      </c>
      <c r="I24647">
        <v>201.75</v>
      </c>
      <c r="J24647">
        <v>61.25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 t="s">
        <v>88</v>
      </c>
      <c r="R24647" t="s">
        <v>91</v>
      </c>
      <c r="S24647">
        <v>0</v>
      </c>
      <c r="T24647">
        <v>0</v>
      </c>
      <c r="U24647" t="s">
        <v>26</v>
      </c>
      <c r="V24647" t="s">
        <v>25</v>
      </c>
      <c r="W24647" s="1">
        <v>45512</v>
      </c>
    </row>
    <row r="24648" spans="1:23" x14ac:dyDescent="0.25">
      <c r="A24648">
        <v>4188146</v>
      </c>
      <c r="B24648">
        <v>3795</v>
      </c>
      <c r="C24648">
        <v>426634731</v>
      </c>
      <c r="D24648" t="s">
        <v>1020</v>
      </c>
      <c r="E24648" t="s">
        <v>884</v>
      </c>
      <c r="F24648" t="s">
        <v>23</v>
      </c>
      <c r="G24648" t="s">
        <v>24</v>
      </c>
      <c r="H24648">
        <v>53.5</v>
      </c>
      <c r="I24648">
        <v>44.9</v>
      </c>
      <c r="J24648">
        <v>8.6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 t="s">
        <v>88</v>
      </c>
      <c r="R24648" t="s">
        <v>91</v>
      </c>
      <c r="S24648">
        <v>0</v>
      </c>
      <c r="T24648">
        <v>0</v>
      </c>
      <c r="U24648" t="s">
        <v>26</v>
      </c>
      <c r="V24648" t="s">
        <v>25</v>
      </c>
      <c r="W24648" s="1">
        <v>45513</v>
      </c>
    </row>
    <row r="24649" spans="1:23" x14ac:dyDescent="0.25">
      <c r="A24649">
        <v>4271221</v>
      </c>
      <c r="B24649">
        <v>13577</v>
      </c>
      <c r="C24649">
        <v>420016226</v>
      </c>
      <c r="D24649" t="s">
        <v>1714</v>
      </c>
      <c r="E24649" t="s">
        <v>875</v>
      </c>
      <c r="F24649" t="s">
        <v>23</v>
      </c>
      <c r="G24649" t="s">
        <v>24</v>
      </c>
      <c r="H24649">
        <v>11.3</v>
      </c>
      <c r="I24649">
        <v>1.3</v>
      </c>
      <c r="J24649">
        <v>1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 t="s">
        <v>88</v>
      </c>
      <c r="R24649" t="s">
        <v>91</v>
      </c>
      <c r="S24649">
        <v>0</v>
      </c>
      <c r="T24649">
        <v>0</v>
      </c>
      <c r="U24649" t="s">
        <v>26</v>
      </c>
      <c r="V24649" t="s">
        <v>25</v>
      </c>
      <c r="W24649" s="1">
        <v>45520</v>
      </c>
    </row>
    <row r="24650" spans="1:23" x14ac:dyDescent="0.25">
      <c r="A24650">
        <v>4331813</v>
      </c>
      <c r="B24650">
        <v>7185</v>
      </c>
      <c r="C24650">
        <v>420018912</v>
      </c>
      <c r="D24650" t="s">
        <v>975</v>
      </c>
      <c r="E24650" t="s">
        <v>874</v>
      </c>
      <c r="F24650" t="s">
        <v>23</v>
      </c>
      <c r="G24650" t="s">
        <v>24</v>
      </c>
      <c r="H24650">
        <v>53.5</v>
      </c>
      <c r="I24650">
        <v>57.3</v>
      </c>
      <c r="J24650">
        <v>-3.8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 t="s">
        <v>88</v>
      </c>
      <c r="R24650" t="s">
        <v>91</v>
      </c>
      <c r="S24650">
        <v>0</v>
      </c>
      <c r="T24650">
        <v>0</v>
      </c>
      <c r="U24650" t="s">
        <v>26</v>
      </c>
      <c r="V24650" t="s">
        <v>25</v>
      </c>
      <c r="W24650" s="1">
        <v>45525</v>
      </c>
    </row>
    <row r="24651" spans="1:23" x14ac:dyDescent="0.25">
      <c r="A24651">
        <v>4390009</v>
      </c>
      <c r="B24651">
        <v>3852</v>
      </c>
      <c r="C24651">
        <v>420033218</v>
      </c>
      <c r="D24651" t="s">
        <v>956</v>
      </c>
      <c r="E24651" t="s">
        <v>874</v>
      </c>
      <c r="F24651" t="s">
        <v>23</v>
      </c>
      <c r="G24651" t="s">
        <v>24</v>
      </c>
      <c r="H24651">
        <v>88.8</v>
      </c>
      <c r="I24651">
        <v>55.04</v>
      </c>
      <c r="J24651">
        <v>33.76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 t="s">
        <v>88</v>
      </c>
      <c r="R24651" t="s">
        <v>91</v>
      </c>
      <c r="S24651">
        <v>0</v>
      </c>
      <c r="T24651">
        <v>0</v>
      </c>
      <c r="U24651" t="s">
        <v>26</v>
      </c>
      <c r="V24651" t="s">
        <v>25</v>
      </c>
      <c r="W24651" s="1">
        <v>45529</v>
      </c>
    </row>
    <row r="24652" spans="1:23" x14ac:dyDescent="0.25">
      <c r="A24652">
        <v>4419974</v>
      </c>
      <c r="B24652">
        <v>529</v>
      </c>
      <c r="C24652">
        <v>40020031</v>
      </c>
      <c r="D24652" t="s">
        <v>2104</v>
      </c>
      <c r="E24652" t="s">
        <v>922</v>
      </c>
      <c r="F24652" t="s">
        <v>23</v>
      </c>
      <c r="G24652" t="s">
        <v>24</v>
      </c>
      <c r="H24652">
        <v>21.4</v>
      </c>
      <c r="I24652">
        <v>16.600000000000001</v>
      </c>
      <c r="J24652">
        <v>4.8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 t="s">
        <v>88</v>
      </c>
      <c r="R24652" t="s">
        <v>91</v>
      </c>
      <c r="S24652">
        <v>0</v>
      </c>
      <c r="T24652">
        <v>0</v>
      </c>
      <c r="U24652" t="s">
        <v>26</v>
      </c>
      <c r="V24652" t="s">
        <v>25</v>
      </c>
      <c r="W24652" s="1">
        <v>45532</v>
      </c>
    </row>
    <row r="24653" spans="1:23" x14ac:dyDescent="0.25">
      <c r="A24653">
        <v>4128546</v>
      </c>
      <c r="B24653">
        <v>5724</v>
      </c>
      <c r="C24653">
        <v>420030740</v>
      </c>
      <c r="D24653" t="s">
        <v>1723</v>
      </c>
      <c r="E24653" t="s">
        <v>875</v>
      </c>
      <c r="F24653" t="s">
        <v>23</v>
      </c>
      <c r="G24653" t="s">
        <v>24</v>
      </c>
      <c r="H24653">
        <v>42.8</v>
      </c>
      <c r="I24653">
        <v>41.56</v>
      </c>
      <c r="J24653">
        <v>1.24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 t="s">
        <v>88</v>
      </c>
      <c r="R24653" t="s">
        <v>54</v>
      </c>
      <c r="S24653">
        <v>0</v>
      </c>
      <c r="T24653">
        <v>0</v>
      </c>
      <c r="U24653" t="s">
        <v>26</v>
      </c>
      <c r="V24653" t="s">
        <v>25</v>
      </c>
      <c r="W24653" s="1">
        <v>45509</v>
      </c>
    </row>
    <row r="24654" spans="1:23" x14ac:dyDescent="0.25">
      <c r="A24654">
        <v>4165574</v>
      </c>
      <c r="B24654">
        <v>278</v>
      </c>
      <c r="C24654">
        <v>426633809</v>
      </c>
      <c r="D24654" t="s">
        <v>984</v>
      </c>
      <c r="E24654" t="s">
        <v>874</v>
      </c>
      <c r="F24654" t="s">
        <v>23</v>
      </c>
      <c r="G24654" t="s">
        <v>24</v>
      </c>
      <c r="H24654">
        <v>84.8</v>
      </c>
      <c r="I24654">
        <v>39.56</v>
      </c>
      <c r="J24654">
        <v>45.24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 t="s">
        <v>88</v>
      </c>
      <c r="R24654" t="s">
        <v>54</v>
      </c>
      <c r="S24654">
        <v>0</v>
      </c>
      <c r="T24654">
        <v>0</v>
      </c>
      <c r="U24654" t="s">
        <v>26</v>
      </c>
      <c r="V24654" t="s">
        <v>25</v>
      </c>
      <c r="W24654" s="1">
        <v>45512</v>
      </c>
    </row>
    <row r="24655" spans="1:23" x14ac:dyDescent="0.25">
      <c r="A24655">
        <v>4187186</v>
      </c>
      <c r="B24655">
        <v>12933</v>
      </c>
      <c r="C24655">
        <v>420018912</v>
      </c>
      <c r="D24655" t="s">
        <v>975</v>
      </c>
      <c r="E24655" t="s">
        <v>874</v>
      </c>
      <c r="F24655" t="s">
        <v>23</v>
      </c>
      <c r="G24655" t="s">
        <v>24</v>
      </c>
      <c r="H24655">
        <v>112</v>
      </c>
      <c r="I24655">
        <v>109.15</v>
      </c>
      <c r="J24655">
        <v>2.85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 t="s">
        <v>88</v>
      </c>
      <c r="R24655" t="s">
        <v>54</v>
      </c>
      <c r="S24655">
        <v>0</v>
      </c>
      <c r="T24655">
        <v>0</v>
      </c>
      <c r="U24655" t="s">
        <v>26</v>
      </c>
      <c r="V24655" t="s">
        <v>25</v>
      </c>
      <c r="W24655" s="1">
        <v>45513</v>
      </c>
    </row>
    <row r="24656" spans="1:23" x14ac:dyDescent="0.25">
      <c r="A24656">
        <v>4207665</v>
      </c>
      <c r="B24656">
        <v>418</v>
      </c>
      <c r="C24656">
        <v>420018912</v>
      </c>
      <c r="D24656" t="s">
        <v>975</v>
      </c>
      <c r="E24656" t="s">
        <v>874</v>
      </c>
      <c r="F24656" t="s">
        <v>23</v>
      </c>
      <c r="G24656" t="s">
        <v>24</v>
      </c>
      <c r="H24656">
        <v>53.5</v>
      </c>
      <c r="I24656">
        <v>33.799999999999997</v>
      </c>
      <c r="J24656">
        <v>19.7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 t="s">
        <v>88</v>
      </c>
      <c r="R24656" t="s">
        <v>54</v>
      </c>
      <c r="S24656">
        <v>0</v>
      </c>
      <c r="T24656">
        <v>0</v>
      </c>
      <c r="U24656" t="s">
        <v>26</v>
      </c>
      <c r="V24656" t="s">
        <v>25</v>
      </c>
      <c r="W24656" s="1">
        <v>45514</v>
      </c>
    </row>
    <row r="24657" spans="1:23" x14ac:dyDescent="0.25">
      <c r="A24657">
        <v>4218147</v>
      </c>
      <c r="B24657">
        <v>3743</v>
      </c>
      <c r="C24657">
        <v>420040182</v>
      </c>
      <c r="D24657" t="s">
        <v>973</v>
      </c>
      <c r="E24657" t="s">
        <v>874</v>
      </c>
      <c r="F24657" t="s">
        <v>23</v>
      </c>
      <c r="G24657" t="s">
        <v>24</v>
      </c>
      <c r="H24657">
        <v>53.5</v>
      </c>
      <c r="I24657">
        <v>33.799999999999997</v>
      </c>
      <c r="J24657">
        <v>19.7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 t="s">
        <v>88</v>
      </c>
      <c r="R24657" t="s">
        <v>54</v>
      </c>
      <c r="S24657">
        <v>0</v>
      </c>
      <c r="T24657">
        <v>0</v>
      </c>
      <c r="U24657" t="s">
        <v>26</v>
      </c>
      <c r="V24657" t="s">
        <v>25</v>
      </c>
      <c r="W24657" s="1">
        <v>45515</v>
      </c>
    </row>
    <row r="24658" spans="1:23" x14ac:dyDescent="0.25">
      <c r="A24658">
        <v>4236900</v>
      </c>
      <c r="B24658">
        <v>47</v>
      </c>
      <c r="C24658">
        <v>3001114</v>
      </c>
      <c r="D24658" t="s">
        <v>960</v>
      </c>
      <c r="E24658" t="s">
        <v>874</v>
      </c>
      <c r="F24658" t="s">
        <v>23</v>
      </c>
      <c r="G24658" t="s">
        <v>24</v>
      </c>
      <c r="H24658">
        <v>134.4</v>
      </c>
      <c r="I24658">
        <v>161.76</v>
      </c>
      <c r="J24658">
        <v>-27.36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 t="s">
        <v>88</v>
      </c>
      <c r="R24658" t="s">
        <v>54</v>
      </c>
      <c r="S24658">
        <v>0</v>
      </c>
      <c r="T24658">
        <v>0</v>
      </c>
      <c r="U24658" t="s">
        <v>26</v>
      </c>
      <c r="V24658" t="s">
        <v>25</v>
      </c>
      <c r="W24658" s="1">
        <v>45517</v>
      </c>
    </row>
    <row r="24659" spans="1:23" x14ac:dyDescent="0.25">
      <c r="A24659">
        <v>4308344</v>
      </c>
      <c r="B24659">
        <v>302</v>
      </c>
      <c r="C24659">
        <v>420032001</v>
      </c>
      <c r="D24659" t="s">
        <v>988</v>
      </c>
      <c r="E24659" t="s">
        <v>885</v>
      </c>
      <c r="F24659" t="s">
        <v>29</v>
      </c>
      <c r="G24659" t="s">
        <v>24</v>
      </c>
      <c r="H24659">
        <v>10.7</v>
      </c>
      <c r="I24659">
        <v>7.9</v>
      </c>
      <c r="J24659">
        <v>2.8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 t="s">
        <v>88</v>
      </c>
      <c r="R24659" t="s">
        <v>54</v>
      </c>
      <c r="S24659">
        <v>0</v>
      </c>
      <c r="T24659">
        <v>0</v>
      </c>
      <c r="U24659" t="s">
        <v>26</v>
      </c>
      <c r="V24659" t="s">
        <v>25</v>
      </c>
      <c r="W24659" s="1">
        <v>45523</v>
      </c>
    </row>
    <row r="24660" spans="1:23" x14ac:dyDescent="0.25">
      <c r="A24660">
        <v>4319277</v>
      </c>
      <c r="B24660">
        <v>278</v>
      </c>
      <c r="C24660">
        <v>426633809</v>
      </c>
      <c r="D24660" t="s">
        <v>984</v>
      </c>
      <c r="E24660" t="s">
        <v>874</v>
      </c>
      <c r="F24660" t="s">
        <v>23</v>
      </c>
      <c r="G24660" t="s">
        <v>24</v>
      </c>
      <c r="H24660">
        <v>85.2</v>
      </c>
      <c r="I24660">
        <v>54.8</v>
      </c>
      <c r="J24660">
        <v>30.4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 t="s">
        <v>88</v>
      </c>
      <c r="R24660" t="s">
        <v>54</v>
      </c>
      <c r="S24660">
        <v>0</v>
      </c>
      <c r="T24660">
        <v>0</v>
      </c>
      <c r="U24660" t="s">
        <v>26</v>
      </c>
      <c r="V24660" t="s">
        <v>25</v>
      </c>
      <c r="W24660" s="1">
        <v>45524</v>
      </c>
    </row>
    <row r="24661" spans="1:23" x14ac:dyDescent="0.25">
      <c r="A24661">
        <v>4362384</v>
      </c>
      <c r="B24661">
        <v>3911</v>
      </c>
      <c r="C24661">
        <v>806666</v>
      </c>
      <c r="D24661" t="s">
        <v>972</v>
      </c>
      <c r="E24661" t="s">
        <v>882</v>
      </c>
      <c r="F24661" t="s">
        <v>29</v>
      </c>
      <c r="G24661" t="s">
        <v>24</v>
      </c>
      <c r="H24661">
        <v>197.01</v>
      </c>
      <c r="I24661">
        <v>195.41</v>
      </c>
      <c r="J24661">
        <v>1.6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 t="s">
        <v>88</v>
      </c>
      <c r="R24661" t="s">
        <v>54</v>
      </c>
      <c r="S24661">
        <v>0</v>
      </c>
      <c r="T24661">
        <v>0</v>
      </c>
      <c r="U24661" t="s">
        <v>26</v>
      </c>
      <c r="V24661" t="s">
        <v>25</v>
      </c>
      <c r="W24661" s="1">
        <v>45527</v>
      </c>
    </row>
    <row r="24662" spans="1:23" x14ac:dyDescent="0.25">
      <c r="A24662">
        <v>4284373</v>
      </c>
      <c r="B24662">
        <v>578</v>
      </c>
      <c r="C24662">
        <v>3001090</v>
      </c>
      <c r="D24662" t="s">
        <v>957</v>
      </c>
      <c r="E24662" t="s">
        <v>874</v>
      </c>
      <c r="F24662" t="s">
        <v>23</v>
      </c>
      <c r="G24662" t="s">
        <v>24</v>
      </c>
      <c r="H24662">
        <v>221.5</v>
      </c>
      <c r="I24662">
        <v>390.15</v>
      </c>
      <c r="J24662">
        <v>-168.65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 t="s">
        <v>88</v>
      </c>
      <c r="R24662" t="s">
        <v>121</v>
      </c>
      <c r="S24662">
        <v>0</v>
      </c>
      <c r="T24662">
        <v>0</v>
      </c>
      <c r="U24662" t="s">
        <v>26</v>
      </c>
      <c r="V24662" t="s">
        <v>25</v>
      </c>
      <c r="W24662" s="1">
        <v>45521</v>
      </c>
    </row>
    <row r="24663" spans="1:23" x14ac:dyDescent="0.25">
      <c r="A24663">
        <v>4429235</v>
      </c>
      <c r="B24663">
        <v>18345</v>
      </c>
      <c r="C24663">
        <v>5000011</v>
      </c>
      <c r="D24663" t="s">
        <v>1705</v>
      </c>
      <c r="E24663" t="s">
        <v>875</v>
      </c>
      <c r="F24663" t="s">
        <v>23</v>
      </c>
      <c r="G24663" t="s">
        <v>24</v>
      </c>
      <c r="H24663">
        <v>25.15</v>
      </c>
      <c r="I24663">
        <v>15.08</v>
      </c>
      <c r="J24663">
        <v>10.07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 t="s">
        <v>88</v>
      </c>
      <c r="R24663" t="s">
        <v>121</v>
      </c>
      <c r="S24663">
        <v>0</v>
      </c>
      <c r="T24663">
        <v>0</v>
      </c>
      <c r="U24663" t="s">
        <v>26</v>
      </c>
      <c r="V24663" t="s">
        <v>25</v>
      </c>
      <c r="W24663" s="1">
        <v>45533</v>
      </c>
    </row>
    <row r="24664" spans="1:23" x14ac:dyDescent="0.25">
      <c r="A24664">
        <v>4106558</v>
      </c>
      <c r="B24664">
        <v>296</v>
      </c>
      <c r="C24664">
        <v>3001093</v>
      </c>
      <c r="D24664" t="s">
        <v>1468</v>
      </c>
      <c r="E24664" t="s">
        <v>874</v>
      </c>
      <c r="F24664" t="s">
        <v>23</v>
      </c>
      <c r="G24664" t="s">
        <v>24</v>
      </c>
      <c r="H24664">
        <v>42.8</v>
      </c>
      <c r="I24664">
        <v>33.119999999999997</v>
      </c>
      <c r="J24664">
        <v>9.68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 t="s">
        <v>88</v>
      </c>
      <c r="R24664" t="s">
        <v>38</v>
      </c>
      <c r="S24664">
        <v>0</v>
      </c>
      <c r="T24664">
        <v>0</v>
      </c>
      <c r="U24664" t="s">
        <v>26</v>
      </c>
      <c r="V24664" t="s">
        <v>25</v>
      </c>
      <c r="W24664" s="1">
        <v>45507</v>
      </c>
    </row>
    <row r="24665" spans="1:23" x14ac:dyDescent="0.25">
      <c r="A24665">
        <v>4116442</v>
      </c>
      <c r="B24665">
        <v>7126</v>
      </c>
      <c r="C24665">
        <v>426634570</v>
      </c>
      <c r="D24665" t="s">
        <v>985</v>
      </c>
      <c r="E24665" t="s">
        <v>874</v>
      </c>
      <c r="F24665" t="s">
        <v>23</v>
      </c>
      <c r="G24665" t="s">
        <v>24</v>
      </c>
      <c r="H24665">
        <v>187.6</v>
      </c>
      <c r="I24665">
        <v>99.96</v>
      </c>
      <c r="J24665">
        <v>87.64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 t="s">
        <v>88</v>
      </c>
      <c r="R24665" t="s">
        <v>38</v>
      </c>
      <c r="S24665">
        <v>0</v>
      </c>
      <c r="T24665">
        <v>0</v>
      </c>
      <c r="U24665" t="s">
        <v>26</v>
      </c>
      <c r="V24665" t="s">
        <v>25</v>
      </c>
      <c r="W24665" s="1">
        <v>45508</v>
      </c>
    </row>
    <row r="24666" spans="1:23" x14ac:dyDescent="0.25">
      <c r="A24666">
        <v>4117374</v>
      </c>
      <c r="B24666">
        <v>311</v>
      </c>
      <c r="C24666">
        <v>426633809</v>
      </c>
      <c r="D24666" t="s">
        <v>984</v>
      </c>
      <c r="E24666" t="s">
        <v>874</v>
      </c>
      <c r="F24666" t="s">
        <v>23</v>
      </c>
      <c r="G24666" t="s">
        <v>24</v>
      </c>
      <c r="H24666">
        <v>44.8</v>
      </c>
      <c r="I24666">
        <v>58.5</v>
      </c>
      <c r="J24666">
        <v>-13.7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 t="s">
        <v>88</v>
      </c>
      <c r="R24666" t="s">
        <v>38</v>
      </c>
      <c r="S24666">
        <v>0</v>
      </c>
      <c r="T24666">
        <v>0</v>
      </c>
      <c r="U24666" t="s">
        <v>26</v>
      </c>
      <c r="V24666" t="s">
        <v>25</v>
      </c>
      <c r="W24666" s="1">
        <v>45508</v>
      </c>
    </row>
    <row r="24667" spans="1:23" x14ac:dyDescent="0.25">
      <c r="A24667">
        <v>4127278</v>
      </c>
      <c r="B24667">
        <v>148</v>
      </c>
      <c r="C24667">
        <v>420030377</v>
      </c>
      <c r="D24667" t="s">
        <v>2192</v>
      </c>
      <c r="E24667" t="s">
        <v>886</v>
      </c>
      <c r="F24667" t="s">
        <v>23</v>
      </c>
      <c r="G24667" t="s">
        <v>24</v>
      </c>
      <c r="H24667">
        <v>42.8</v>
      </c>
      <c r="I24667">
        <v>30.64</v>
      </c>
      <c r="J24667">
        <v>12.16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 t="s">
        <v>88</v>
      </c>
      <c r="R24667" t="s">
        <v>38</v>
      </c>
      <c r="S24667">
        <v>0</v>
      </c>
      <c r="T24667">
        <v>0</v>
      </c>
      <c r="U24667" t="s">
        <v>26</v>
      </c>
      <c r="V24667" t="s">
        <v>25</v>
      </c>
      <c r="W24667" s="1">
        <v>45509</v>
      </c>
    </row>
    <row r="24668" spans="1:23" x14ac:dyDescent="0.25">
      <c r="A24668">
        <v>4127926</v>
      </c>
      <c r="B24668">
        <v>3818</v>
      </c>
      <c r="C24668">
        <v>426636025</v>
      </c>
      <c r="D24668" t="s">
        <v>986</v>
      </c>
      <c r="E24668" t="s">
        <v>874</v>
      </c>
      <c r="F24668" t="s">
        <v>23</v>
      </c>
      <c r="G24668" t="s">
        <v>24</v>
      </c>
      <c r="H24668">
        <v>156.80000000000001</v>
      </c>
      <c r="I24668">
        <v>305.92</v>
      </c>
      <c r="J24668">
        <v>-149.12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 t="s">
        <v>88</v>
      </c>
      <c r="R24668" t="s">
        <v>38</v>
      </c>
      <c r="S24668">
        <v>0</v>
      </c>
      <c r="T24668">
        <v>0</v>
      </c>
      <c r="U24668" t="s">
        <v>26</v>
      </c>
      <c r="V24668" t="s">
        <v>25</v>
      </c>
      <c r="W24668" s="1">
        <v>45509</v>
      </c>
    </row>
    <row r="24669" spans="1:23" x14ac:dyDescent="0.25">
      <c r="A24669">
        <v>4166072</v>
      </c>
      <c r="B24669">
        <v>338</v>
      </c>
      <c r="C24669">
        <v>420018912</v>
      </c>
      <c r="D24669" t="s">
        <v>975</v>
      </c>
      <c r="E24669" t="s">
        <v>874</v>
      </c>
      <c r="F24669" t="s">
        <v>23</v>
      </c>
      <c r="G24669" t="s">
        <v>24</v>
      </c>
      <c r="H24669">
        <v>107</v>
      </c>
      <c r="I24669">
        <v>47.4</v>
      </c>
      <c r="J24669">
        <v>59.6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 t="s">
        <v>88</v>
      </c>
      <c r="R24669" t="s">
        <v>38</v>
      </c>
      <c r="S24669">
        <v>0</v>
      </c>
      <c r="T24669">
        <v>0</v>
      </c>
      <c r="U24669" t="s">
        <v>26</v>
      </c>
      <c r="V24669" t="s">
        <v>25</v>
      </c>
      <c r="W24669" s="1">
        <v>45512</v>
      </c>
    </row>
    <row r="24670" spans="1:23" x14ac:dyDescent="0.25">
      <c r="A24670">
        <v>4187023</v>
      </c>
      <c r="B24670">
        <v>108</v>
      </c>
      <c r="C24670">
        <v>420018912</v>
      </c>
      <c r="D24670" t="s">
        <v>975</v>
      </c>
      <c r="E24670" t="s">
        <v>874</v>
      </c>
      <c r="F24670" t="s">
        <v>23</v>
      </c>
      <c r="G24670" t="s">
        <v>24</v>
      </c>
      <c r="H24670">
        <v>53.5</v>
      </c>
      <c r="I24670">
        <v>64.95</v>
      </c>
      <c r="J24670">
        <v>-11.45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 t="s">
        <v>88</v>
      </c>
      <c r="R24670" t="s">
        <v>38</v>
      </c>
      <c r="S24670">
        <v>0</v>
      </c>
      <c r="T24670">
        <v>0</v>
      </c>
      <c r="U24670" t="s">
        <v>26</v>
      </c>
      <c r="V24670" t="s">
        <v>25</v>
      </c>
      <c r="W24670" s="1">
        <v>45513</v>
      </c>
    </row>
    <row r="24671" spans="1:23" x14ac:dyDescent="0.25">
      <c r="A24671">
        <v>4204663</v>
      </c>
      <c r="B24671">
        <v>21328</v>
      </c>
      <c r="C24671">
        <v>3001090</v>
      </c>
      <c r="D24671" t="s">
        <v>957</v>
      </c>
      <c r="E24671" t="s">
        <v>874</v>
      </c>
      <c r="F24671" t="s">
        <v>23</v>
      </c>
      <c r="G24671" t="s">
        <v>24</v>
      </c>
      <c r="H24671">
        <v>53.5</v>
      </c>
      <c r="I24671">
        <v>61.5</v>
      </c>
      <c r="J24671">
        <v>-8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 t="s">
        <v>88</v>
      </c>
      <c r="R24671" t="s">
        <v>38</v>
      </c>
      <c r="S24671">
        <v>0</v>
      </c>
      <c r="T24671">
        <v>0</v>
      </c>
      <c r="U24671" t="s">
        <v>26</v>
      </c>
      <c r="V24671" t="s">
        <v>25</v>
      </c>
      <c r="W24671" s="1">
        <v>45513</v>
      </c>
    </row>
    <row r="24672" spans="1:23" x14ac:dyDescent="0.25">
      <c r="A24672">
        <v>4206124</v>
      </c>
      <c r="B24672">
        <v>21583</v>
      </c>
      <c r="C24672">
        <v>426634808</v>
      </c>
      <c r="D24672" t="s">
        <v>1275</v>
      </c>
      <c r="E24672" t="s">
        <v>900</v>
      </c>
      <c r="F24672" t="s">
        <v>23</v>
      </c>
      <c r="G24672" t="s">
        <v>24</v>
      </c>
      <c r="H24672">
        <v>64.2</v>
      </c>
      <c r="I24672">
        <v>73.2</v>
      </c>
      <c r="J24672">
        <v>-9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 t="s">
        <v>88</v>
      </c>
      <c r="R24672" t="s">
        <v>38</v>
      </c>
      <c r="S24672">
        <v>0</v>
      </c>
      <c r="T24672">
        <v>0</v>
      </c>
      <c r="U24672" t="s">
        <v>26</v>
      </c>
      <c r="V24672" t="s">
        <v>25</v>
      </c>
      <c r="W24672" s="1">
        <v>45513</v>
      </c>
    </row>
    <row r="24673" spans="1:23" x14ac:dyDescent="0.25">
      <c r="A24673">
        <v>4206468</v>
      </c>
      <c r="B24673">
        <v>66</v>
      </c>
      <c r="C24673">
        <v>420018912</v>
      </c>
      <c r="D24673" t="s">
        <v>975</v>
      </c>
      <c r="E24673" t="s">
        <v>874</v>
      </c>
      <c r="F24673" t="s">
        <v>23</v>
      </c>
      <c r="G24673" t="s">
        <v>24</v>
      </c>
      <c r="H24673">
        <v>53.5</v>
      </c>
      <c r="I24673">
        <v>27.9</v>
      </c>
      <c r="J24673">
        <v>25.6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 t="s">
        <v>88</v>
      </c>
      <c r="R24673" t="s">
        <v>38</v>
      </c>
      <c r="S24673">
        <v>0</v>
      </c>
      <c r="T24673">
        <v>0</v>
      </c>
      <c r="U24673" t="s">
        <v>26</v>
      </c>
      <c r="V24673" t="s">
        <v>25</v>
      </c>
      <c r="W24673" s="1">
        <v>45514</v>
      </c>
    </row>
    <row r="24674" spans="1:23" x14ac:dyDescent="0.25">
      <c r="A24674">
        <v>4216555</v>
      </c>
      <c r="B24674">
        <v>6994</v>
      </c>
      <c r="C24674">
        <v>3001046</v>
      </c>
      <c r="D24674" t="s">
        <v>976</v>
      </c>
      <c r="E24674" t="s">
        <v>874</v>
      </c>
      <c r="F24674" t="s">
        <v>23</v>
      </c>
      <c r="G24674" t="s">
        <v>24</v>
      </c>
      <c r="H24674">
        <v>67</v>
      </c>
      <c r="I24674">
        <v>66.900000000000006</v>
      </c>
      <c r="J24674">
        <v>0.1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 t="s">
        <v>88</v>
      </c>
      <c r="R24674" t="s">
        <v>38</v>
      </c>
      <c r="S24674">
        <v>0</v>
      </c>
      <c r="T24674">
        <v>0</v>
      </c>
      <c r="U24674" t="s">
        <v>26</v>
      </c>
      <c r="V24674" t="s">
        <v>25</v>
      </c>
      <c r="W24674" s="1">
        <v>45514</v>
      </c>
    </row>
    <row r="24675" spans="1:23" x14ac:dyDescent="0.25">
      <c r="A24675">
        <v>4216892</v>
      </c>
      <c r="B24675">
        <v>3436</v>
      </c>
      <c r="C24675">
        <v>806666</v>
      </c>
      <c r="D24675" t="s">
        <v>972</v>
      </c>
      <c r="E24675" t="s">
        <v>882</v>
      </c>
      <c r="F24675" t="s">
        <v>29</v>
      </c>
      <c r="G24675" t="s">
        <v>24</v>
      </c>
      <c r="H24675">
        <v>661.5</v>
      </c>
      <c r="I24675">
        <v>815.86</v>
      </c>
      <c r="J24675">
        <v>-154.36000000000001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 t="s">
        <v>88</v>
      </c>
      <c r="R24675" t="s">
        <v>38</v>
      </c>
      <c r="S24675">
        <v>0</v>
      </c>
      <c r="T24675">
        <v>0</v>
      </c>
      <c r="U24675" t="s">
        <v>26</v>
      </c>
      <c r="V24675" t="s">
        <v>25</v>
      </c>
      <c r="W24675" s="1">
        <v>45514</v>
      </c>
    </row>
    <row r="24676" spans="1:23" x14ac:dyDescent="0.25">
      <c r="A24676">
        <v>4218527</v>
      </c>
      <c r="B24676">
        <v>334</v>
      </c>
      <c r="C24676">
        <v>420018912</v>
      </c>
      <c r="D24676" t="s">
        <v>975</v>
      </c>
      <c r="E24676" t="s">
        <v>874</v>
      </c>
      <c r="F24676" t="s">
        <v>23</v>
      </c>
      <c r="G24676" t="s">
        <v>24</v>
      </c>
      <c r="H24676">
        <v>53.5</v>
      </c>
      <c r="I24676">
        <v>49.2</v>
      </c>
      <c r="J24676">
        <v>4.3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 t="s">
        <v>88</v>
      </c>
      <c r="R24676" t="s">
        <v>38</v>
      </c>
      <c r="S24676">
        <v>0</v>
      </c>
      <c r="T24676">
        <v>0</v>
      </c>
      <c r="U24676" t="s">
        <v>26</v>
      </c>
      <c r="V24676" t="s">
        <v>25</v>
      </c>
      <c r="W24676" s="1">
        <v>45515</v>
      </c>
    </row>
    <row r="24677" spans="1:23" x14ac:dyDescent="0.25">
      <c r="A24677">
        <v>4235880</v>
      </c>
      <c r="B24677">
        <v>3316</v>
      </c>
      <c r="C24677">
        <v>420019210</v>
      </c>
      <c r="D24677" t="s">
        <v>1522</v>
      </c>
      <c r="E24677" t="s">
        <v>875</v>
      </c>
      <c r="F24677" t="s">
        <v>23</v>
      </c>
      <c r="G24677" t="s">
        <v>24</v>
      </c>
      <c r="H24677">
        <v>107</v>
      </c>
      <c r="I24677">
        <v>56</v>
      </c>
      <c r="J24677">
        <v>51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 t="s">
        <v>88</v>
      </c>
      <c r="R24677" t="s">
        <v>38</v>
      </c>
      <c r="S24677">
        <v>0</v>
      </c>
      <c r="T24677">
        <v>0</v>
      </c>
      <c r="U24677" t="s">
        <v>26</v>
      </c>
      <c r="V24677" t="s">
        <v>25</v>
      </c>
      <c r="W24677" s="1">
        <v>45516</v>
      </c>
    </row>
    <row r="24678" spans="1:23" x14ac:dyDescent="0.25">
      <c r="A24678">
        <v>4236388</v>
      </c>
      <c r="B24678">
        <v>3481</v>
      </c>
      <c r="C24678">
        <v>400041564</v>
      </c>
      <c r="D24678" t="s">
        <v>1874</v>
      </c>
      <c r="E24678" t="s">
        <v>879</v>
      </c>
      <c r="F24678" t="s">
        <v>23</v>
      </c>
      <c r="G24678" t="s">
        <v>24</v>
      </c>
      <c r="H24678">
        <v>64.2</v>
      </c>
      <c r="I24678">
        <v>38.4</v>
      </c>
      <c r="J24678">
        <v>25.8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 t="s">
        <v>88</v>
      </c>
      <c r="R24678" t="s">
        <v>38</v>
      </c>
      <c r="S24678">
        <v>0</v>
      </c>
      <c r="T24678">
        <v>0</v>
      </c>
      <c r="U24678" t="s">
        <v>26</v>
      </c>
      <c r="V24678" t="s">
        <v>25</v>
      </c>
      <c r="W24678" s="1">
        <v>45516</v>
      </c>
    </row>
    <row r="24679" spans="1:23" x14ac:dyDescent="0.25">
      <c r="A24679">
        <v>4246084</v>
      </c>
      <c r="B24679">
        <v>3455</v>
      </c>
      <c r="C24679">
        <v>426633833</v>
      </c>
      <c r="D24679" t="s">
        <v>2233</v>
      </c>
      <c r="E24679" t="s">
        <v>921</v>
      </c>
      <c r="F24679" t="s">
        <v>23</v>
      </c>
      <c r="G24679" t="s">
        <v>24</v>
      </c>
      <c r="H24679">
        <v>210</v>
      </c>
      <c r="I24679">
        <v>111.09</v>
      </c>
      <c r="J24679">
        <v>98.91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 t="s">
        <v>88</v>
      </c>
      <c r="R24679" t="s">
        <v>38</v>
      </c>
      <c r="S24679">
        <v>0</v>
      </c>
      <c r="T24679">
        <v>0</v>
      </c>
      <c r="U24679" t="s">
        <v>26</v>
      </c>
      <c r="V24679" t="s">
        <v>25</v>
      </c>
      <c r="W24679" s="1">
        <v>45517</v>
      </c>
    </row>
    <row r="24680" spans="1:23" x14ac:dyDescent="0.25">
      <c r="A24680">
        <v>4247716</v>
      </c>
      <c r="B24680">
        <v>360</v>
      </c>
      <c r="C24680">
        <v>420033218</v>
      </c>
      <c r="D24680" t="s">
        <v>956</v>
      </c>
      <c r="E24680" t="s">
        <v>874</v>
      </c>
      <c r="F24680" t="s">
        <v>23</v>
      </c>
      <c r="G24680" t="s">
        <v>24</v>
      </c>
      <c r="H24680">
        <v>42.8</v>
      </c>
      <c r="I24680">
        <v>32.64</v>
      </c>
      <c r="J24680">
        <v>10.16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 t="s">
        <v>88</v>
      </c>
      <c r="R24680" t="s">
        <v>38</v>
      </c>
      <c r="S24680">
        <v>0</v>
      </c>
      <c r="T24680">
        <v>0</v>
      </c>
      <c r="U24680" t="s">
        <v>26</v>
      </c>
      <c r="V24680" t="s">
        <v>25</v>
      </c>
      <c r="W24680" s="1">
        <v>45518</v>
      </c>
    </row>
    <row r="24681" spans="1:23" x14ac:dyDescent="0.25">
      <c r="A24681">
        <v>4256809</v>
      </c>
      <c r="B24681">
        <v>5488</v>
      </c>
      <c r="C24681">
        <v>426633809</v>
      </c>
      <c r="D24681" t="s">
        <v>984</v>
      </c>
      <c r="E24681" t="s">
        <v>874</v>
      </c>
      <c r="F24681" t="s">
        <v>23</v>
      </c>
      <c r="G24681" t="s">
        <v>24</v>
      </c>
      <c r="H24681">
        <v>104.8</v>
      </c>
      <c r="I24681">
        <v>74.92</v>
      </c>
      <c r="J24681">
        <v>29.88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 t="s">
        <v>88</v>
      </c>
      <c r="R24681" t="s">
        <v>38</v>
      </c>
      <c r="S24681">
        <v>0</v>
      </c>
      <c r="T24681">
        <v>0</v>
      </c>
      <c r="U24681" t="s">
        <v>26</v>
      </c>
      <c r="V24681" t="s">
        <v>25</v>
      </c>
      <c r="W24681" s="1">
        <v>45518</v>
      </c>
    </row>
    <row r="24682" spans="1:23" x14ac:dyDescent="0.25">
      <c r="A24682">
        <v>4257468</v>
      </c>
      <c r="B24682">
        <v>24716</v>
      </c>
      <c r="C24682">
        <v>3001045</v>
      </c>
      <c r="D24682" t="s">
        <v>1074</v>
      </c>
      <c r="E24682" t="s">
        <v>874</v>
      </c>
      <c r="F24682" t="s">
        <v>23</v>
      </c>
      <c r="G24682" t="s">
        <v>24</v>
      </c>
      <c r="H24682">
        <v>107</v>
      </c>
      <c r="I24682">
        <v>98.1</v>
      </c>
      <c r="J24682">
        <v>8.9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 t="s">
        <v>88</v>
      </c>
      <c r="R24682" t="s">
        <v>38</v>
      </c>
      <c r="S24682">
        <v>0</v>
      </c>
      <c r="T24682">
        <v>0</v>
      </c>
      <c r="U24682" t="s">
        <v>26</v>
      </c>
      <c r="V24682" t="s">
        <v>25</v>
      </c>
      <c r="W24682" s="1">
        <v>45519</v>
      </c>
    </row>
    <row r="24683" spans="1:23" x14ac:dyDescent="0.25">
      <c r="A24683">
        <v>4269294</v>
      </c>
      <c r="B24683">
        <v>25802</v>
      </c>
      <c r="C24683">
        <v>3001114</v>
      </c>
      <c r="D24683" t="s">
        <v>960</v>
      </c>
      <c r="E24683" t="s">
        <v>874</v>
      </c>
      <c r="F24683" t="s">
        <v>23</v>
      </c>
      <c r="G24683" t="s">
        <v>24</v>
      </c>
      <c r="H24683">
        <v>197.2</v>
      </c>
      <c r="I24683">
        <v>96.32</v>
      </c>
      <c r="J24683">
        <v>100.88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 t="s">
        <v>88</v>
      </c>
      <c r="R24683" t="s">
        <v>38</v>
      </c>
      <c r="S24683">
        <v>0</v>
      </c>
      <c r="T24683">
        <v>0</v>
      </c>
      <c r="U24683" t="s">
        <v>26</v>
      </c>
      <c r="V24683" t="s">
        <v>25</v>
      </c>
      <c r="W24683" s="1">
        <v>45519</v>
      </c>
    </row>
    <row r="24684" spans="1:23" x14ac:dyDescent="0.25">
      <c r="A24684">
        <v>4282066</v>
      </c>
      <c r="B24684">
        <v>3492</v>
      </c>
      <c r="C24684">
        <v>426636146</v>
      </c>
      <c r="D24684" t="s">
        <v>970</v>
      </c>
      <c r="E24684" t="s">
        <v>874</v>
      </c>
      <c r="F24684" t="s">
        <v>23</v>
      </c>
      <c r="G24684" t="s">
        <v>24</v>
      </c>
      <c r="H24684">
        <v>546</v>
      </c>
      <c r="I24684">
        <v>578.55999999999995</v>
      </c>
      <c r="J24684">
        <v>-32.56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 t="s">
        <v>88</v>
      </c>
      <c r="R24684" t="s">
        <v>38</v>
      </c>
      <c r="S24684">
        <v>0</v>
      </c>
      <c r="T24684">
        <v>0</v>
      </c>
      <c r="U24684" t="s">
        <v>26</v>
      </c>
      <c r="V24684" t="s">
        <v>25</v>
      </c>
      <c r="W24684" s="1">
        <v>45520</v>
      </c>
    </row>
    <row r="24685" spans="1:23" x14ac:dyDescent="0.25">
      <c r="A24685">
        <v>4295223</v>
      </c>
      <c r="B24685">
        <v>17370</v>
      </c>
      <c r="C24685">
        <v>420018027</v>
      </c>
      <c r="D24685" t="s">
        <v>1252</v>
      </c>
      <c r="E24685" t="s">
        <v>875</v>
      </c>
      <c r="F24685" t="s">
        <v>23</v>
      </c>
      <c r="G24685" t="s">
        <v>24</v>
      </c>
      <c r="H24685">
        <v>21.4</v>
      </c>
      <c r="I24685">
        <v>67.150000000000006</v>
      </c>
      <c r="J24685">
        <v>-45.75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 t="s">
        <v>88</v>
      </c>
      <c r="R24685" t="s">
        <v>38</v>
      </c>
      <c r="S24685">
        <v>0</v>
      </c>
      <c r="T24685">
        <v>0</v>
      </c>
      <c r="U24685" t="s">
        <v>26</v>
      </c>
      <c r="V24685" t="s">
        <v>25</v>
      </c>
      <c r="W24685" s="1">
        <v>45521</v>
      </c>
    </row>
    <row r="24686" spans="1:23" x14ac:dyDescent="0.25">
      <c r="A24686">
        <v>4295261</v>
      </c>
      <c r="B24686">
        <v>21371</v>
      </c>
      <c r="C24686">
        <v>3001114</v>
      </c>
      <c r="D24686" t="s">
        <v>960</v>
      </c>
      <c r="E24686" t="s">
        <v>874</v>
      </c>
      <c r="F24686" t="s">
        <v>23</v>
      </c>
      <c r="G24686" t="s">
        <v>24</v>
      </c>
      <c r="H24686">
        <v>42.8</v>
      </c>
      <c r="I24686">
        <v>59.92</v>
      </c>
      <c r="J24686">
        <v>-17.12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 t="s">
        <v>88</v>
      </c>
      <c r="R24686" t="s">
        <v>38</v>
      </c>
      <c r="S24686">
        <v>0</v>
      </c>
      <c r="T24686">
        <v>0</v>
      </c>
      <c r="U24686" t="s">
        <v>26</v>
      </c>
      <c r="V24686" t="s">
        <v>25</v>
      </c>
      <c r="W24686" s="1">
        <v>45521</v>
      </c>
    </row>
    <row r="24687" spans="1:23" x14ac:dyDescent="0.25">
      <c r="A24687">
        <v>4296399</v>
      </c>
      <c r="B24687">
        <v>148</v>
      </c>
      <c r="C24687">
        <v>420031709</v>
      </c>
      <c r="D24687" t="s">
        <v>1209</v>
      </c>
      <c r="E24687" t="s">
        <v>907</v>
      </c>
      <c r="F24687" t="s">
        <v>23</v>
      </c>
      <c r="G24687" t="s">
        <v>24</v>
      </c>
      <c r="H24687">
        <v>10.7</v>
      </c>
      <c r="I24687">
        <v>8</v>
      </c>
      <c r="J24687">
        <v>2.7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 t="s">
        <v>88</v>
      </c>
      <c r="R24687" t="s">
        <v>38</v>
      </c>
      <c r="S24687">
        <v>0</v>
      </c>
      <c r="T24687">
        <v>0</v>
      </c>
      <c r="U24687" t="s">
        <v>26</v>
      </c>
      <c r="V24687" t="s">
        <v>25</v>
      </c>
      <c r="W24687" s="1">
        <v>45522</v>
      </c>
    </row>
    <row r="24688" spans="1:23" x14ac:dyDescent="0.25">
      <c r="A24688">
        <v>4345066</v>
      </c>
      <c r="B24688">
        <v>17523</v>
      </c>
      <c r="C24688">
        <v>806668</v>
      </c>
      <c r="D24688" t="s">
        <v>968</v>
      </c>
      <c r="E24688" t="s">
        <v>882</v>
      </c>
      <c r="F24688" t="s">
        <v>29</v>
      </c>
      <c r="G24688" t="s">
        <v>24</v>
      </c>
      <c r="H24688">
        <v>228.64</v>
      </c>
      <c r="I24688">
        <v>167.95</v>
      </c>
      <c r="J24688">
        <v>60.69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 t="s">
        <v>88</v>
      </c>
      <c r="R24688" t="s">
        <v>38</v>
      </c>
      <c r="S24688">
        <v>0</v>
      </c>
      <c r="T24688">
        <v>0</v>
      </c>
      <c r="U24688" t="s">
        <v>26</v>
      </c>
      <c r="V24688" t="s">
        <v>25</v>
      </c>
      <c r="W24688" s="1">
        <v>45525</v>
      </c>
    </row>
    <row r="24689" spans="1:23" x14ac:dyDescent="0.25">
      <c r="A24689">
        <v>4345914</v>
      </c>
      <c r="B24689">
        <v>148</v>
      </c>
      <c r="C24689">
        <v>420032498</v>
      </c>
      <c r="D24689" t="s">
        <v>1655</v>
      </c>
      <c r="E24689" t="s">
        <v>907</v>
      </c>
      <c r="F24689" t="s">
        <v>23</v>
      </c>
      <c r="G24689" t="s">
        <v>24</v>
      </c>
      <c r="H24689">
        <v>42.6</v>
      </c>
      <c r="I24689">
        <v>25.8</v>
      </c>
      <c r="J24689">
        <v>16.8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 t="s">
        <v>88</v>
      </c>
      <c r="R24689" t="s">
        <v>38</v>
      </c>
      <c r="S24689">
        <v>0</v>
      </c>
      <c r="T24689">
        <v>0</v>
      </c>
      <c r="U24689" t="s">
        <v>26</v>
      </c>
      <c r="V24689" t="s">
        <v>25</v>
      </c>
      <c r="W24689" s="1">
        <v>45526</v>
      </c>
    </row>
    <row r="24690" spans="1:23" x14ac:dyDescent="0.25">
      <c r="A24690">
        <v>4359609</v>
      </c>
      <c r="B24690">
        <v>3237</v>
      </c>
      <c r="C24690">
        <v>3001090</v>
      </c>
      <c r="D24690" t="s">
        <v>957</v>
      </c>
      <c r="E24690" t="s">
        <v>874</v>
      </c>
      <c r="F24690" t="s">
        <v>23</v>
      </c>
      <c r="G24690" t="s">
        <v>24</v>
      </c>
      <c r="H24690">
        <v>53.5</v>
      </c>
      <c r="I24690">
        <v>53.7</v>
      </c>
      <c r="J24690">
        <v>-0.2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 t="s">
        <v>88</v>
      </c>
      <c r="R24690" t="s">
        <v>38</v>
      </c>
      <c r="S24690">
        <v>0</v>
      </c>
      <c r="T24690">
        <v>0</v>
      </c>
      <c r="U24690" t="s">
        <v>26</v>
      </c>
      <c r="V24690" t="s">
        <v>25</v>
      </c>
      <c r="W24690" s="1">
        <v>45526</v>
      </c>
    </row>
    <row r="24691" spans="1:23" x14ac:dyDescent="0.25">
      <c r="A24691">
        <v>4359945</v>
      </c>
      <c r="B24691">
        <v>8327</v>
      </c>
      <c r="C24691">
        <v>3001114</v>
      </c>
      <c r="D24691" t="s">
        <v>960</v>
      </c>
      <c r="E24691" t="s">
        <v>874</v>
      </c>
      <c r="F24691" t="s">
        <v>23</v>
      </c>
      <c r="G24691" t="s">
        <v>24</v>
      </c>
      <c r="H24691">
        <v>42.8</v>
      </c>
      <c r="I24691">
        <v>44.48</v>
      </c>
      <c r="J24691">
        <v>-1.68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 t="s">
        <v>88</v>
      </c>
      <c r="R24691" t="s">
        <v>38</v>
      </c>
      <c r="S24691">
        <v>0</v>
      </c>
      <c r="T24691">
        <v>0</v>
      </c>
      <c r="U24691" t="s">
        <v>26</v>
      </c>
      <c r="V24691" t="s">
        <v>25</v>
      </c>
      <c r="W24691" s="1">
        <v>45526</v>
      </c>
    </row>
    <row r="24692" spans="1:23" x14ac:dyDescent="0.25">
      <c r="A24692">
        <v>4376208</v>
      </c>
      <c r="B24692">
        <v>35454</v>
      </c>
      <c r="C24692">
        <v>5000003</v>
      </c>
      <c r="D24692" t="s">
        <v>958</v>
      </c>
      <c r="E24692" t="s">
        <v>875</v>
      </c>
      <c r="F24692" t="s">
        <v>23</v>
      </c>
      <c r="G24692" t="s">
        <v>24</v>
      </c>
      <c r="H24692">
        <v>99.7</v>
      </c>
      <c r="I24692">
        <v>69.52</v>
      </c>
      <c r="J24692">
        <v>30.18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 t="s">
        <v>88</v>
      </c>
      <c r="R24692" t="s">
        <v>38</v>
      </c>
      <c r="S24692">
        <v>0</v>
      </c>
      <c r="T24692">
        <v>0</v>
      </c>
      <c r="U24692" t="s">
        <v>26</v>
      </c>
      <c r="V24692" t="s">
        <v>25</v>
      </c>
      <c r="W24692" s="1">
        <v>45528</v>
      </c>
    </row>
    <row r="24693" spans="1:23" x14ac:dyDescent="0.25">
      <c r="A24693">
        <v>4388336</v>
      </c>
      <c r="B24693">
        <v>3325</v>
      </c>
      <c r="C24693">
        <v>426635179</v>
      </c>
      <c r="D24693" t="s">
        <v>1158</v>
      </c>
      <c r="E24693" t="s">
        <v>875</v>
      </c>
      <c r="F24693" t="s">
        <v>23</v>
      </c>
      <c r="G24693" t="s">
        <v>24</v>
      </c>
      <c r="H24693">
        <v>42.8</v>
      </c>
      <c r="I24693">
        <v>22.76</v>
      </c>
      <c r="J24693">
        <v>20.04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 t="s">
        <v>88</v>
      </c>
      <c r="R24693" t="s">
        <v>38</v>
      </c>
      <c r="S24693">
        <v>0</v>
      </c>
      <c r="T24693">
        <v>0</v>
      </c>
      <c r="U24693" t="s">
        <v>26</v>
      </c>
      <c r="V24693" t="s">
        <v>25</v>
      </c>
      <c r="W24693" s="1">
        <v>45528</v>
      </c>
    </row>
    <row r="24694" spans="1:23" x14ac:dyDescent="0.25">
      <c r="A24694">
        <v>4399390</v>
      </c>
      <c r="B24694">
        <v>37285</v>
      </c>
      <c r="C24694">
        <v>3001114</v>
      </c>
      <c r="D24694" t="s">
        <v>960</v>
      </c>
      <c r="E24694" t="s">
        <v>874</v>
      </c>
      <c r="F24694" t="s">
        <v>23</v>
      </c>
      <c r="G24694" t="s">
        <v>24</v>
      </c>
      <c r="H24694">
        <v>74.8</v>
      </c>
      <c r="I24694">
        <v>44.4</v>
      </c>
      <c r="J24694">
        <v>30.4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 t="s">
        <v>88</v>
      </c>
      <c r="R24694" t="s">
        <v>38</v>
      </c>
      <c r="S24694">
        <v>0</v>
      </c>
      <c r="T24694">
        <v>0</v>
      </c>
      <c r="U24694" t="s">
        <v>26</v>
      </c>
      <c r="V24694" t="s">
        <v>25</v>
      </c>
      <c r="W24694" s="1">
        <v>45529</v>
      </c>
    </row>
    <row r="24695" spans="1:23" x14ac:dyDescent="0.25">
      <c r="A24695">
        <v>4409059</v>
      </c>
      <c r="B24695">
        <v>5460</v>
      </c>
      <c r="C24695">
        <v>420018912</v>
      </c>
      <c r="D24695" t="s">
        <v>975</v>
      </c>
      <c r="E24695" t="s">
        <v>874</v>
      </c>
      <c r="F24695" t="s">
        <v>23</v>
      </c>
      <c r="G24695" t="s">
        <v>24</v>
      </c>
      <c r="H24695">
        <v>57</v>
      </c>
      <c r="I24695">
        <v>46.95</v>
      </c>
      <c r="J24695">
        <v>10.050000000000001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0</v>
      </c>
      <c r="Q24695" t="s">
        <v>88</v>
      </c>
      <c r="R24695" t="s">
        <v>38</v>
      </c>
      <c r="S24695">
        <v>0</v>
      </c>
      <c r="T24695">
        <v>0</v>
      </c>
      <c r="U24695" t="s">
        <v>26</v>
      </c>
      <c r="V24695" t="s">
        <v>25</v>
      </c>
      <c r="W24695" s="1">
        <v>45530</v>
      </c>
    </row>
    <row r="24696" spans="1:23" x14ac:dyDescent="0.25">
      <c r="A24696">
        <v>4418938</v>
      </c>
      <c r="B24696">
        <v>5584</v>
      </c>
      <c r="C24696">
        <v>420018912</v>
      </c>
      <c r="D24696" t="s">
        <v>975</v>
      </c>
      <c r="E24696" t="s">
        <v>874</v>
      </c>
      <c r="F24696" t="s">
        <v>23</v>
      </c>
      <c r="G24696" t="s">
        <v>24</v>
      </c>
      <c r="H24696">
        <v>464.5</v>
      </c>
      <c r="I24696">
        <v>582.5</v>
      </c>
      <c r="J24696">
        <v>-118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 t="s">
        <v>88</v>
      </c>
      <c r="R24696" t="s">
        <v>38</v>
      </c>
      <c r="S24696">
        <v>0</v>
      </c>
      <c r="T24696">
        <v>0</v>
      </c>
      <c r="U24696" t="s">
        <v>26</v>
      </c>
      <c r="V24696" t="s">
        <v>25</v>
      </c>
      <c r="W24696" s="1">
        <v>45532</v>
      </c>
    </row>
    <row r="24697" spans="1:23" x14ac:dyDescent="0.25">
      <c r="A24697">
        <v>4419691</v>
      </c>
      <c r="B24697">
        <v>5682</v>
      </c>
      <c r="C24697">
        <v>426633712</v>
      </c>
      <c r="D24697" t="s">
        <v>1264</v>
      </c>
      <c r="E24697" t="s">
        <v>879</v>
      </c>
      <c r="F24697" t="s">
        <v>23</v>
      </c>
      <c r="G24697" t="s">
        <v>24</v>
      </c>
      <c r="H24697">
        <v>64.2</v>
      </c>
      <c r="I24697">
        <v>83.4</v>
      </c>
      <c r="J24697">
        <v>-19.2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 t="s">
        <v>88</v>
      </c>
      <c r="R24697" t="s">
        <v>38</v>
      </c>
      <c r="S24697">
        <v>0</v>
      </c>
      <c r="T24697">
        <v>0</v>
      </c>
      <c r="U24697" t="s">
        <v>26</v>
      </c>
      <c r="V24697" t="s">
        <v>25</v>
      </c>
      <c r="W24697" s="1">
        <v>45532</v>
      </c>
    </row>
    <row r="24698" spans="1:23" x14ac:dyDescent="0.25">
      <c r="A24698">
        <v>4437041</v>
      </c>
      <c r="B24698">
        <v>11439</v>
      </c>
      <c r="C24698">
        <v>426636362</v>
      </c>
      <c r="D24698" t="s">
        <v>1173</v>
      </c>
      <c r="E24698" t="s">
        <v>874</v>
      </c>
      <c r="F24698" t="s">
        <v>23</v>
      </c>
      <c r="G24698" t="s">
        <v>24</v>
      </c>
      <c r="H24698">
        <v>53.5</v>
      </c>
      <c r="I24698">
        <v>33.1</v>
      </c>
      <c r="J24698">
        <v>20.399999999999999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 t="s">
        <v>88</v>
      </c>
      <c r="R24698" t="s">
        <v>38</v>
      </c>
      <c r="S24698">
        <v>0</v>
      </c>
      <c r="T24698">
        <v>0</v>
      </c>
      <c r="U24698" t="s">
        <v>26</v>
      </c>
      <c r="V24698" t="s">
        <v>25</v>
      </c>
      <c r="W24698" s="1">
        <v>45533</v>
      </c>
    </row>
    <row r="24699" spans="1:23" x14ac:dyDescent="0.25">
      <c r="A24699">
        <v>4106675</v>
      </c>
      <c r="B24699">
        <v>5647</v>
      </c>
      <c r="C24699">
        <v>420033218</v>
      </c>
      <c r="D24699" t="s">
        <v>956</v>
      </c>
      <c r="E24699" t="s">
        <v>874</v>
      </c>
      <c r="F24699" t="s">
        <v>23</v>
      </c>
      <c r="G24699" t="s">
        <v>24</v>
      </c>
      <c r="H24699">
        <v>43.2</v>
      </c>
      <c r="I24699">
        <v>75.44</v>
      </c>
      <c r="J24699">
        <v>-32.24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 t="s">
        <v>88</v>
      </c>
      <c r="R24699" t="s">
        <v>48</v>
      </c>
      <c r="S24699">
        <v>0</v>
      </c>
      <c r="T24699">
        <v>0</v>
      </c>
      <c r="U24699" t="s">
        <v>26</v>
      </c>
      <c r="V24699" t="s">
        <v>25</v>
      </c>
      <c r="W24699" s="1">
        <v>45507</v>
      </c>
    </row>
    <row r="24700" spans="1:23" x14ac:dyDescent="0.25">
      <c r="A24700">
        <v>4164610</v>
      </c>
      <c r="B24700">
        <v>135</v>
      </c>
      <c r="C24700">
        <v>420018912</v>
      </c>
      <c r="D24700" t="s">
        <v>975</v>
      </c>
      <c r="E24700" t="s">
        <v>874</v>
      </c>
      <c r="F24700" t="s">
        <v>23</v>
      </c>
      <c r="G24700" t="s">
        <v>24</v>
      </c>
      <c r="H24700">
        <v>96</v>
      </c>
      <c r="I24700">
        <v>33.85</v>
      </c>
      <c r="J24700">
        <v>62.15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 t="s">
        <v>88</v>
      </c>
      <c r="R24700" t="s">
        <v>48</v>
      </c>
      <c r="S24700">
        <v>0</v>
      </c>
      <c r="T24700">
        <v>0</v>
      </c>
      <c r="U24700" t="s">
        <v>26</v>
      </c>
      <c r="V24700" t="s">
        <v>25</v>
      </c>
      <c r="W24700" s="1">
        <v>45512</v>
      </c>
    </row>
    <row r="24701" spans="1:23" x14ac:dyDescent="0.25">
      <c r="A24701">
        <v>4218415</v>
      </c>
      <c r="B24701">
        <v>309</v>
      </c>
      <c r="C24701">
        <v>426634570</v>
      </c>
      <c r="D24701" t="s">
        <v>985</v>
      </c>
      <c r="E24701" t="s">
        <v>874</v>
      </c>
      <c r="F24701" t="s">
        <v>23</v>
      </c>
      <c r="G24701" t="s">
        <v>24</v>
      </c>
      <c r="H24701">
        <v>68</v>
      </c>
      <c r="I24701">
        <v>88.44</v>
      </c>
      <c r="J24701">
        <v>-20.440000000000001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 t="s">
        <v>88</v>
      </c>
      <c r="R24701" t="s">
        <v>48</v>
      </c>
      <c r="S24701">
        <v>0</v>
      </c>
      <c r="T24701">
        <v>0</v>
      </c>
      <c r="U24701" t="s">
        <v>26</v>
      </c>
      <c r="V24701" t="s">
        <v>25</v>
      </c>
      <c r="W24701" s="1">
        <v>45515</v>
      </c>
    </row>
    <row r="24702" spans="1:23" x14ac:dyDescent="0.25">
      <c r="A24702">
        <v>4227786</v>
      </c>
      <c r="B24702">
        <v>13042</v>
      </c>
      <c r="C24702">
        <v>420040154</v>
      </c>
      <c r="D24702" t="s">
        <v>1241</v>
      </c>
      <c r="E24702" t="s">
        <v>875</v>
      </c>
      <c r="F24702" t="s">
        <v>23</v>
      </c>
      <c r="G24702" t="s">
        <v>24</v>
      </c>
      <c r="H24702">
        <v>64</v>
      </c>
      <c r="I24702">
        <v>40.049999999999997</v>
      </c>
      <c r="J24702">
        <v>23.95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 t="s">
        <v>88</v>
      </c>
      <c r="R24702" t="s">
        <v>48</v>
      </c>
      <c r="S24702">
        <v>0</v>
      </c>
      <c r="T24702">
        <v>0</v>
      </c>
      <c r="U24702" t="s">
        <v>26</v>
      </c>
      <c r="V24702" t="s">
        <v>25</v>
      </c>
      <c r="W24702" s="1">
        <v>45516</v>
      </c>
    </row>
    <row r="24703" spans="1:23" x14ac:dyDescent="0.25">
      <c r="A24703">
        <v>4258127</v>
      </c>
      <c r="B24703">
        <v>24733</v>
      </c>
      <c r="C24703">
        <v>420040182</v>
      </c>
      <c r="D24703" t="s">
        <v>973</v>
      </c>
      <c r="E24703" t="s">
        <v>874</v>
      </c>
      <c r="F24703" t="s">
        <v>23</v>
      </c>
      <c r="G24703" t="s">
        <v>24</v>
      </c>
      <c r="H24703">
        <v>53.5</v>
      </c>
      <c r="I24703">
        <v>19.05</v>
      </c>
      <c r="J24703">
        <v>34.450000000000003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 t="s">
        <v>88</v>
      </c>
      <c r="R24703" t="s">
        <v>48</v>
      </c>
      <c r="S24703">
        <v>0</v>
      </c>
      <c r="T24703">
        <v>0</v>
      </c>
      <c r="U24703" t="s">
        <v>26</v>
      </c>
      <c r="V24703" t="s">
        <v>25</v>
      </c>
      <c r="W24703" s="1">
        <v>45519</v>
      </c>
    </row>
    <row r="24704" spans="1:23" x14ac:dyDescent="0.25">
      <c r="A24704">
        <v>4361566</v>
      </c>
      <c r="B24704">
        <v>3760</v>
      </c>
      <c r="C24704">
        <v>426634667</v>
      </c>
      <c r="D24704" t="s">
        <v>1027</v>
      </c>
      <c r="E24704" t="s">
        <v>875</v>
      </c>
      <c r="F24704" t="s">
        <v>23</v>
      </c>
      <c r="G24704" t="s">
        <v>24</v>
      </c>
      <c r="H24704">
        <v>10.7</v>
      </c>
      <c r="I24704">
        <v>15.17</v>
      </c>
      <c r="J24704">
        <v>-4.47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 t="s">
        <v>88</v>
      </c>
      <c r="R24704" t="s">
        <v>48</v>
      </c>
      <c r="S24704">
        <v>0</v>
      </c>
      <c r="T24704">
        <v>0</v>
      </c>
      <c r="U24704" t="s">
        <v>26</v>
      </c>
      <c r="V24704" t="s">
        <v>25</v>
      </c>
      <c r="W24704" s="1">
        <v>45527</v>
      </c>
    </row>
    <row r="24705" spans="1:23" x14ac:dyDescent="0.25">
      <c r="A24705">
        <v>4318220</v>
      </c>
      <c r="B24705">
        <v>3569</v>
      </c>
      <c r="C24705">
        <v>426635179</v>
      </c>
      <c r="D24705" t="s">
        <v>1158</v>
      </c>
      <c r="E24705" t="s">
        <v>875</v>
      </c>
      <c r="F24705" t="s">
        <v>23</v>
      </c>
      <c r="G24705" t="s">
        <v>24</v>
      </c>
      <c r="H24705">
        <v>21.4</v>
      </c>
      <c r="I24705">
        <v>11.42</v>
      </c>
      <c r="J24705">
        <v>9.98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 t="s">
        <v>88</v>
      </c>
      <c r="R24705" t="s">
        <v>34</v>
      </c>
      <c r="S24705">
        <v>0</v>
      </c>
      <c r="T24705">
        <v>0</v>
      </c>
      <c r="U24705" t="s">
        <v>26</v>
      </c>
      <c r="V24705" t="s">
        <v>25</v>
      </c>
      <c r="W24705" s="1">
        <v>45523</v>
      </c>
    </row>
    <row r="24706" spans="1:23" x14ac:dyDescent="0.25">
      <c r="A24706">
        <v>4344573</v>
      </c>
      <c r="B24706">
        <v>8321</v>
      </c>
      <c r="C24706">
        <v>426633809</v>
      </c>
      <c r="D24706" t="s">
        <v>984</v>
      </c>
      <c r="E24706" t="s">
        <v>874</v>
      </c>
      <c r="F24706" t="s">
        <v>23</v>
      </c>
      <c r="G24706" t="s">
        <v>24</v>
      </c>
      <c r="H24706">
        <v>62.4</v>
      </c>
      <c r="I24706">
        <v>200.88</v>
      </c>
      <c r="J24706">
        <v>-138.47999999999999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 t="s">
        <v>88</v>
      </c>
      <c r="R24706" t="s">
        <v>34</v>
      </c>
      <c r="S24706">
        <v>0</v>
      </c>
      <c r="T24706">
        <v>0</v>
      </c>
      <c r="U24706" t="s">
        <v>26</v>
      </c>
      <c r="V24706" t="s">
        <v>25</v>
      </c>
      <c r="W24706" s="1">
        <v>45525</v>
      </c>
    </row>
    <row r="24707" spans="1:23" x14ac:dyDescent="0.25">
      <c r="A24707">
        <v>4104628</v>
      </c>
      <c r="B24707">
        <v>5390</v>
      </c>
      <c r="C24707">
        <v>420018912</v>
      </c>
      <c r="D24707" t="s">
        <v>975</v>
      </c>
      <c r="E24707" t="s">
        <v>874</v>
      </c>
      <c r="F24707" t="s">
        <v>23</v>
      </c>
      <c r="G24707" t="s">
        <v>24</v>
      </c>
      <c r="H24707">
        <v>98</v>
      </c>
      <c r="I24707">
        <v>60.1</v>
      </c>
      <c r="J24707">
        <v>37.9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 t="s">
        <v>88</v>
      </c>
      <c r="R24707" t="s">
        <v>28</v>
      </c>
      <c r="S24707">
        <v>0</v>
      </c>
      <c r="T24707">
        <v>0</v>
      </c>
      <c r="U24707" t="s">
        <v>26</v>
      </c>
      <c r="V24707" t="s">
        <v>25</v>
      </c>
      <c r="W24707" s="1">
        <v>45506</v>
      </c>
    </row>
    <row r="24708" spans="1:23" x14ac:dyDescent="0.25">
      <c r="A24708">
        <v>4115280</v>
      </c>
      <c r="B24708">
        <v>5379</v>
      </c>
      <c r="C24708">
        <v>3001114</v>
      </c>
      <c r="D24708" t="s">
        <v>960</v>
      </c>
      <c r="E24708" t="s">
        <v>874</v>
      </c>
      <c r="F24708" t="s">
        <v>23</v>
      </c>
      <c r="G24708" t="s">
        <v>24</v>
      </c>
      <c r="H24708">
        <v>65.599999999999994</v>
      </c>
      <c r="I24708">
        <v>86</v>
      </c>
      <c r="J24708">
        <v>-20.399999999999999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 t="s">
        <v>88</v>
      </c>
      <c r="R24708" t="s">
        <v>28</v>
      </c>
      <c r="S24708">
        <v>0</v>
      </c>
      <c r="T24708">
        <v>0</v>
      </c>
      <c r="U24708" t="s">
        <v>26</v>
      </c>
      <c r="V24708" t="s">
        <v>25</v>
      </c>
      <c r="W24708" s="1">
        <v>45507</v>
      </c>
    </row>
    <row r="24709" spans="1:23" x14ac:dyDescent="0.25">
      <c r="A24709">
        <v>4115346</v>
      </c>
      <c r="B24709">
        <v>6976</v>
      </c>
      <c r="C24709">
        <v>420018912</v>
      </c>
      <c r="D24709" t="s">
        <v>975</v>
      </c>
      <c r="E24709" t="s">
        <v>874</v>
      </c>
      <c r="F24709" t="s">
        <v>23</v>
      </c>
      <c r="G24709" t="s">
        <v>24</v>
      </c>
      <c r="H24709">
        <v>2707</v>
      </c>
      <c r="I24709">
        <v>1707.25</v>
      </c>
      <c r="J24709">
        <v>999.75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 t="s">
        <v>88</v>
      </c>
      <c r="R24709" t="s">
        <v>28</v>
      </c>
      <c r="S24709">
        <v>0</v>
      </c>
      <c r="T24709">
        <v>0</v>
      </c>
      <c r="U24709" t="s">
        <v>26</v>
      </c>
      <c r="V24709" t="s">
        <v>25</v>
      </c>
      <c r="W24709" s="1">
        <v>45507</v>
      </c>
    </row>
    <row r="24710" spans="1:23" x14ac:dyDescent="0.25">
      <c r="A24710">
        <v>4136949</v>
      </c>
      <c r="B24710">
        <v>5387</v>
      </c>
      <c r="C24710">
        <v>3001046</v>
      </c>
      <c r="D24710" t="s">
        <v>976</v>
      </c>
      <c r="E24710" t="s">
        <v>874</v>
      </c>
      <c r="F24710" t="s">
        <v>23</v>
      </c>
      <c r="G24710" t="s">
        <v>24</v>
      </c>
      <c r="H24710">
        <v>364.5</v>
      </c>
      <c r="I24710">
        <v>381.6</v>
      </c>
      <c r="J24710">
        <v>-17.100000000000001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 t="s">
        <v>88</v>
      </c>
      <c r="R24710" t="s">
        <v>28</v>
      </c>
      <c r="S24710">
        <v>0</v>
      </c>
      <c r="T24710">
        <v>0</v>
      </c>
      <c r="U24710" t="s">
        <v>26</v>
      </c>
      <c r="V24710" t="s">
        <v>25</v>
      </c>
      <c r="W24710" s="1">
        <v>45509</v>
      </c>
    </row>
    <row r="24711" spans="1:23" x14ac:dyDescent="0.25">
      <c r="A24711">
        <v>4150905</v>
      </c>
      <c r="B24711">
        <v>3553</v>
      </c>
      <c r="C24711">
        <v>426634033</v>
      </c>
      <c r="D24711" t="s">
        <v>992</v>
      </c>
      <c r="E24711" t="s">
        <v>874</v>
      </c>
      <c r="F24711" t="s">
        <v>23</v>
      </c>
      <c r="G24711" t="s">
        <v>24</v>
      </c>
      <c r="H24711">
        <v>517.6</v>
      </c>
      <c r="I24711">
        <v>262.3</v>
      </c>
      <c r="J24711">
        <v>255.3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 t="s">
        <v>88</v>
      </c>
      <c r="R24711" t="s">
        <v>28</v>
      </c>
      <c r="S24711">
        <v>0</v>
      </c>
      <c r="T24711">
        <v>0</v>
      </c>
      <c r="U24711" t="s">
        <v>26</v>
      </c>
      <c r="V24711" t="s">
        <v>25</v>
      </c>
      <c r="W24711" s="1">
        <v>45510</v>
      </c>
    </row>
    <row r="24712" spans="1:23" x14ac:dyDescent="0.25">
      <c r="A24712">
        <v>4183589</v>
      </c>
      <c r="B24712">
        <v>17161</v>
      </c>
      <c r="C24712">
        <v>420018912</v>
      </c>
      <c r="D24712" t="s">
        <v>975</v>
      </c>
      <c r="E24712" t="s">
        <v>874</v>
      </c>
      <c r="F24712" t="s">
        <v>23</v>
      </c>
      <c r="G24712" t="s">
        <v>24</v>
      </c>
      <c r="H24712">
        <v>53.5</v>
      </c>
      <c r="I24712">
        <v>42.75</v>
      </c>
      <c r="J24712">
        <v>10.75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 t="s">
        <v>88</v>
      </c>
      <c r="R24712" t="s">
        <v>28</v>
      </c>
      <c r="S24712">
        <v>0</v>
      </c>
      <c r="T24712">
        <v>0</v>
      </c>
      <c r="U24712" t="s">
        <v>26</v>
      </c>
      <c r="V24712" t="s">
        <v>25</v>
      </c>
      <c r="W24712" s="1">
        <v>45512</v>
      </c>
    </row>
    <row r="24713" spans="1:23" x14ac:dyDescent="0.25">
      <c r="A24713">
        <v>4185253</v>
      </c>
      <c r="B24713">
        <v>5486</v>
      </c>
      <c r="C24713">
        <v>420018912</v>
      </c>
      <c r="D24713" t="s">
        <v>975</v>
      </c>
      <c r="E24713" t="s">
        <v>874</v>
      </c>
      <c r="F24713" t="s">
        <v>23</v>
      </c>
      <c r="G24713" t="s">
        <v>24</v>
      </c>
      <c r="H24713">
        <v>59.5</v>
      </c>
      <c r="I24713">
        <v>20.8</v>
      </c>
      <c r="J24713">
        <v>38.700000000000003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 t="s">
        <v>88</v>
      </c>
      <c r="R24713" t="s">
        <v>28</v>
      </c>
      <c r="S24713">
        <v>0</v>
      </c>
      <c r="T24713">
        <v>0</v>
      </c>
      <c r="U24713" t="s">
        <v>26</v>
      </c>
      <c r="V24713" t="s">
        <v>25</v>
      </c>
      <c r="W24713" s="1">
        <v>45512</v>
      </c>
    </row>
    <row r="24714" spans="1:23" x14ac:dyDescent="0.25">
      <c r="A24714">
        <v>4217355</v>
      </c>
      <c r="B24714">
        <v>7092</v>
      </c>
      <c r="C24714">
        <v>3001114</v>
      </c>
      <c r="D24714" t="s">
        <v>960</v>
      </c>
      <c r="E24714" t="s">
        <v>874</v>
      </c>
      <c r="F24714" t="s">
        <v>23</v>
      </c>
      <c r="G24714" t="s">
        <v>24</v>
      </c>
      <c r="H24714">
        <v>50</v>
      </c>
      <c r="I24714">
        <v>36</v>
      </c>
      <c r="J24714">
        <v>14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 t="s">
        <v>88</v>
      </c>
      <c r="R24714" t="s">
        <v>28</v>
      </c>
      <c r="S24714">
        <v>0</v>
      </c>
      <c r="T24714">
        <v>0</v>
      </c>
      <c r="U24714" t="s">
        <v>26</v>
      </c>
      <c r="V24714" t="s">
        <v>25</v>
      </c>
      <c r="W24714" s="1">
        <v>45514</v>
      </c>
    </row>
    <row r="24715" spans="1:23" x14ac:dyDescent="0.25">
      <c r="A24715">
        <v>4236537</v>
      </c>
      <c r="B24715">
        <v>3496</v>
      </c>
      <c r="C24715">
        <v>3001114</v>
      </c>
      <c r="D24715" t="s">
        <v>960</v>
      </c>
      <c r="E24715" t="s">
        <v>874</v>
      </c>
      <c r="F24715" t="s">
        <v>23</v>
      </c>
      <c r="G24715" t="s">
        <v>24</v>
      </c>
      <c r="H24715">
        <v>240.8</v>
      </c>
      <c r="I24715">
        <v>211.6</v>
      </c>
      <c r="J24715">
        <v>29.2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 t="s">
        <v>88</v>
      </c>
      <c r="R24715" t="s">
        <v>28</v>
      </c>
      <c r="S24715">
        <v>0</v>
      </c>
      <c r="T24715">
        <v>0</v>
      </c>
      <c r="U24715" t="s">
        <v>26</v>
      </c>
      <c r="V24715" t="s">
        <v>25</v>
      </c>
      <c r="W24715" s="1">
        <v>45516</v>
      </c>
    </row>
    <row r="24716" spans="1:23" x14ac:dyDescent="0.25">
      <c r="A24716">
        <v>4256150</v>
      </c>
      <c r="B24716">
        <v>24673</v>
      </c>
      <c r="C24716">
        <v>3001023</v>
      </c>
      <c r="D24716" t="s">
        <v>2031</v>
      </c>
      <c r="E24716" t="s">
        <v>874</v>
      </c>
      <c r="F24716" t="s">
        <v>23</v>
      </c>
      <c r="G24716" t="s">
        <v>24</v>
      </c>
      <c r="H24716">
        <v>642</v>
      </c>
      <c r="I24716">
        <v>1262</v>
      </c>
      <c r="J24716">
        <v>-62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 t="s">
        <v>88</v>
      </c>
      <c r="R24716" t="s">
        <v>28</v>
      </c>
      <c r="S24716">
        <v>0</v>
      </c>
      <c r="T24716">
        <v>0</v>
      </c>
      <c r="U24716" t="s">
        <v>26</v>
      </c>
      <c r="V24716" t="s">
        <v>25</v>
      </c>
      <c r="W24716" s="1">
        <v>45518</v>
      </c>
    </row>
    <row r="24717" spans="1:23" x14ac:dyDescent="0.25">
      <c r="A24717">
        <v>4268925</v>
      </c>
      <c r="B24717">
        <v>3474</v>
      </c>
      <c r="C24717">
        <v>420040183</v>
      </c>
      <c r="D24717" t="s">
        <v>1017</v>
      </c>
      <c r="E24717" t="s">
        <v>874</v>
      </c>
      <c r="F24717" t="s">
        <v>23</v>
      </c>
      <c r="G24717" t="s">
        <v>24</v>
      </c>
      <c r="H24717">
        <v>42.8</v>
      </c>
      <c r="I24717">
        <v>27.84</v>
      </c>
      <c r="J24717">
        <v>14.96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 t="s">
        <v>88</v>
      </c>
      <c r="R24717" t="s">
        <v>28</v>
      </c>
      <c r="S24717">
        <v>0</v>
      </c>
      <c r="T24717">
        <v>0</v>
      </c>
      <c r="U24717" t="s">
        <v>26</v>
      </c>
      <c r="V24717" t="s">
        <v>25</v>
      </c>
      <c r="W24717" s="1">
        <v>45519</v>
      </c>
    </row>
    <row r="24718" spans="1:23" x14ac:dyDescent="0.25">
      <c r="A24718">
        <v>4295972</v>
      </c>
      <c r="B24718">
        <v>28321</v>
      </c>
      <c r="C24718">
        <v>426634744</v>
      </c>
      <c r="D24718" t="s">
        <v>1199</v>
      </c>
      <c r="E24718" t="s">
        <v>875</v>
      </c>
      <c r="F24718" t="s">
        <v>23</v>
      </c>
      <c r="G24718" t="s">
        <v>24</v>
      </c>
      <c r="H24718">
        <v>38.520000000000003</v>
      </c>
      <c r="I24718">
        <v>14.16</v>
      </c>
      <c r="J24718">
        <v>24.36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 t="s">
        <v>88</v>
      </c>
      <c r="R24718" t="s">
        <v>28</v>
      </c>
      <c r="S24718">
        <v>0</v>
      </c>
      <c r="T24718">
        <v>0</v>
      </c>
      <c r="U24718" t="s">
        <v>26</v>
      </c>
      <c r="V24718" t="s">
        <v>25</v>
      </c>
      <c r="W24718" s="1">
        <v>45522</v>
      </c>
    </row>
    <row r="24719" spans="1:23" x14ac:dyDescent="0.25">
      <c r="A24719">
        <v>4359748</v>
      </c>
      <c r="B24719">
        <v>17160</v>
      </c>
      <c r="C24719">
        <v>420018912</v>
      </c>
      <c r="D24719" t="s">
        <v>975</v>
      </c>
      <c r="E24719" t="s">
        <v>874</v>
      </c>
      <c r="F24719" t="s">
        <v>23</v>
      </c>
      <c r="G24719" t="s">
        <v>24</v>
      </c>
      <c r="H24719">
        <v>53.5</v>
      </c>
      <c r="I24719">
        <v>34.6</v>
      </c>
      <c r="J24719">
        <v>18.899999999999999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 t="s">
        <v>88</v>
      </c>
      <c r="R24719" t="s">
        <v>28</v>
      </c>
      <c r="S24719">
        <v>0</v>
      </c>
      <c r="T24719">
        <v>0</v>
      </c>
      <c r="U24719" t="s">
        <v>26</v>
      </c>
      <c r="V24719" t="s">
        <v>25</v>
      </c>
      <c r="W24719" s="1">
        <v>45526</v>
      </c>
    </row>
    <row r="24720" spans="1:23" x14ac:dyDescent="0.25">
      <c r="A24720">
        <v>4388688</v>
      </c>
      <c r="B24720">
        <v>39169</v>
      </c>
      <c r="C24720">
        <v>426633809</v>
      </c>
      <c r="D24720" t="s">
        <v>984</v>
      </c>
      <c r="E24720" t="s">
        <v>874</v>
      </c>
      <c r="F24720" t="s">
        <v>23</v>
      </c>
      <c r="G24720" t="s">
        <v>24</v>
      </c>
      <c r="H24720">
        <v>46.8</v>
      </c>
      <c r="I24720">
        <v>16.72</v>
      </c>
      <c r="J24720">
        <v>30.08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 t="s">
        <v>88</v>
      </c>
      <c r="R24720" t="s">
        <v>28</v>
      </c>
      <c r="S24720">
        <v>0</v>
      </c>
      <c r="T24720">
        <v>0</v>
      </c>
      <c r="U24720" t="s">
        <v>26</v>
      </c>
      <c r="V24720" t="s">
        <v>25</v>
      </c>
      <c r="W24720" s="1">
        <v>45528</v>
      </c>
    </row>
    <row r="24721" spans="1:23" x14ac:dyDescent="0.25">
      <c r="A24721">
        <v>4417713</v>
      </c>
      <c r="B24721">
        <v>3246</v>
      </c>
      <c r="C24721">
        <v>3001114</v>
      </c>
      <c r="D24721" t="s">
        <v>960</v>
      </c>
      <c r="E24721" t="s">
        <v>874</v>
      </c>
      <c r="F24721" t="s">
        <v>23</v>
      </c>
      <c r="G24721" t="s">
        <v>24</v>
      </c>
      <c r="H24721">
        <v>42.8</v>
      </c>
      <c r="I24721">
        <v>42.32</v>
      </c>
      <c r="J24721">
        <v>0.48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 t="s">
        <v>88</v>
      </c>
      <c r="R24721" t="s">
        <v>28</v>
      </c>
      <c r="S24721">
        <v>0</v>
      </c>
      <c r="T24721">
        <v>0</v>
      </c>
      <c r="U24721" t="s">
        <v>26</v>
      </c>
      <c r="V24721" t="s">
        <v>25</v>
      </c>
      <c r="W24721" s="1">
        <v>45531</v>
      </c>
    </row>
    <row r="24722" spans="1:23" x14ac:dyDescent="0.25">
      <c r="A24722">
        <v>4436738</v>
      </c>
      <c r="B24722">
        <v>31288</v>
      </c>
      <c r="C24722">
        <v>3001090</v>
      </c>
      <c r="D24722" t="s">
        <v>957</v>
      </c>
      <c r="E24722" t="s">
        <v>874</v>
      </c>
      <c r="F24722" t="s">
        <v>23</v>
      </c>
      <c r="G24722" t="s">
        <v>24</v>
      </c>
      <c r="H24722">
        <v>528.5</v>
      </c>
      <c r="I24722">
        <v>148.5</v>
      </c>
      <c r="J24722">
        <v>38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 t="s">
        <v>88</v>
      </c>
      <c r="R24722" t="s">
        <v>28</v>
      </c>
      <c r="S24722">
        <v>0</v>
      </c>
      <c r="T24722">
        <v>0</v>
      </c>
      <c r="U24722" t="s">
        <v>26</v>
      </c>
      <c r="V24722" t="s">
        <v>25</v>
      </c>
      <c r="W24722" s="1">
        <v>45533</v>
      </c>
    </row>
    <row r="24723" spans="1:23" x14ac:dyDescent="0.25">
      <c r="A24723">
        <v>4205516</v>
      </c>
      <c r="B24723">
        <v>3502</v>
      </c>
      <c r="C24723">
        <v>420018912</v>
      </c>
      <c r="D24723" t="s">
        <v>975</v>
      </c>
      <c r="E24723" t="s">
        <v>874</v>
      </c>
      <c r="F24723" t="s">
        <v>23</v>
      </c>
      <c r="G24723" t="s">
        <v>24</v>
      </c>
      <c r="H24723">
        <v>53.5</v>
      </c>
      <c r="I24723">
        <v>83.95</v>
      </c>
      <c r="J24723">
        <v>-30.45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 t="s">
        <v>88</v>
      </c>
      <c r="R24723" t="s">
        <v>33</v>
      </c>
      <c r="S24723">
        <v>0</v>
      </c>
      <c r="T24723">
        <v>0</v>
      </c>
      <c r="U24723" t="s">
        <v>26</v>
      </c>
      <c r="V24723" t="s">
        <v>25</v>
      </c>
      <c r="W24723" s="1">
        <v>45513</v>
      </c>
    </row>
    <row r="24724" spans="1:23" x14ac:dyDescent="0.25">
      <c r="A24724">
        <v>4226523</v>
      </c>
      <c r="B24724">
        <v>12627</v>
      </c>
      <c r="C24724">
        <v>3001114</v>
      </c>
      <c r="D24724" t="s">
        <v>960</v>
      </c>
      <c r="E24724" t="s">
        <v>874</v>
      </c>
      <c r="F24724" t="s">
        <v>23</v>
      </c>
      <c r="G24724" t="s">
        <v>24</v>
      </c>
      <c r="H24724">
        <v>154.80000000000001</v>
      </c>
      <c r="I24724">
        <v>408.4</v>
      </c>
      <c r="J24724">
        <v>-253.6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 t="s">
        <v>88</v>
      </c>
      <c r="R24724" t="s">
        <v>33</v>
      </c>
      <c r="S24724">
        <v>0</v>
      </c>
      <c r="T24724">
        <v>0</v>
      </c>
      <c r="U24724" t="s">
        <v>26</v>
      </c>
      <c r="V24724" t="s">
        <v>25</v>
      </c>
      <c r="W24724" s="1">
        <v>45515</v>
      </c>
    </row>
    <row r="24725" spans="1:23" x14ac:dyDescent="0.25">
      <c r="A24725">
        <v>4235968</v>
      </c>
      <c r="B24725">
        <v>3355</v>
      </c>
      <c r="C24725">
        <v>420018912</v>
      </c>
      <c r="D24725" t="s">
        <v>975</v>
      </c>
      <c r="E24725" t="s">
        <v>874</v>
      </c>
      <c r="F24725" t="s">
        <v>23</v>
      </c>
      <c r="G24725" t="s">
        <v>24</v>
      </c>
      <c r="H24725">
        <v>391.5</v>
      </c>
      <c r="I24725">
        <v>112.6</v>
      </c>
      <c r="J24725">
        <v>278.89999999999998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 t="s">
        <v>88</v>
      </c>
      <c r="R24725" t="s">
        <v>33</v>
      </c>
      <c r="S24725">
        <v>0</v>
      </c>
      <c r="T24725">
        <v>0</v>
      </c>
      <c r="U24725" t="s">
        <v>26</v>
      </c>
      <c r="V24725" t="s">
        <v>25</v>
      </c>
      <c r="W24725" s="1">
        <v>45516</v>
      </c>
    </row>
    <row r="24726" spans="1:23" x14ac:dyDescent="0.25">
      <c r="A24726">
        <v>4409465</v>
      </c>
      <c r="B24726">
        <v>3597</v>
      </c>
      <c r="C24726">
        <v>3001090</v>
      </c>
      <c r="D24726" t="s">
        <v>957</v>
      </c>
      <c r="E24726" t="s">
        <v>874</v>
      </c>
      <c r="F24726" t="s">
        <v>23</v>
      </c>
      <c r="G24726" t="s">
        <v>24</v>
      </c>
      <c r="H24726">
        <v>53.5</v>
      </c>
      <c r="I24726">
        <v>34.4</v>
      </c>
      <c r="J24726">
        <v>19.100000000000001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 t="s">
        <v>88</v>
      </c>
      <c r="R24726" t="s">
        <v>33</v>
      </c>
      <c r="S24726">
        <v>0</v>
      </c>
      <c r="T24726">
        <v>0</v>
      </c>
      <c r="U24726" t="s">
        <v>26</v>
      </c>
      <c r="V24726" t="s">
        <v>25</v>
      </c>
      <c r="W24726" s="1">
        <v>45530</v>
      </c>
    </row>
    <row r="24727" spans="1:23" x14ac:dyDescent="0.25">
      <c r="A24727">
        <v>4345258</v>
      </c>
      <c r="B24727">
        <v>3535</v>
      </c>
      <c r="C24727">
        <v>420031990</v>
      </c>
      <c r="D24727" t="s">
        <v>1046</v>
      </c>
      <c r="E24727" t="s">
        <v>887</v>
      </c>
      <c r="F24727" t="s">
        <v>23</v>
      </c>
      <c r="G24727" t="s">
        <v>24</v>
      </c>
      <c r="H24727">
        <v>67</v>
      </c>
      <c r="I24727">
        <v>32</v>
      </c>
      <c r="J24727">
        <v>35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 t="s">
        <v>88</v>
      </c>
      <c r="R24727" t="s">
        <v>43</v>
      </c>
      <c r="S24727">
        <v>0</v>
      </c>
      <c r="T24727">
        <v>0</v>
      </c>
      <c r="U24727" t="s">
        <v>26</v>
      </c>
      <c r="V24727" t="s">
        <v>25</v>
      </c>
      <c r="W24727" s="1">
        <v>45525</v>
      </c>
    </row>
    <row r="24728" spans="1:23" x14ac:dyDescent="0.25">
      <c r="A24728">
        <v>4427681</v>
      </c>
      <c r="B24728">
        <v>11440</v>
      </c>
      <c r="C24728">
        <v>3300906</v>
      </c>
      <c r="D24728" t="s">
        <v>2283</v>
      </c>
      <c r="E24728" t="s">
        <v>875</v>
      </c>
      <c r="F24728" t="s">
        <v>23</v>
      </c>
      <c r="G24728" t="s">
        <v>24</v>
      </c>
      <c r="H24728">
        <v>21.4</v>
      </c>
      <c r="I24728">
        <v>20.2</v>
      </c>
      <c r="J24728">
        <v>1.2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 t="s">
        <v>88</v>
      </c>
      <c r="R24728" t="s">
        <v>43</v>
      </c>
      <c r="S24728">
        <v>0</v>
      </c>
      <c r="T24728">
        <v>0</v>
      </c>
      <c r="U24728" t="s">
        <v>26</v>
      </c>
      <c r="V24728" t="s">
        <v>25</v>
      </c>
      <c r="W24728" s="1">
        <v>45532</v>
      </c>
    </row>
    <row r="24729" spans="1:23" x14ac:dyDescent="0.25">
      <c r="A24729">
        <v>4437145</v>
      </c>
      <c r="B24729">
        <v>3535</v>
      </c>
      <c r="C24729">
        <v>420040183</v>
      </c>
      <c r="D24729" t="s">
        <v>1017</v>
      </c>
      <c r="E24729" t="s">
        <v>874</v>
      </c>
      <c r="F24729" t="s">
        <v>23</v>
      </c>
      <c r="G24729" t="s">
        <v>24</v>
      </c>
      <c r="H24729">
        <v>68.400000000000006</v>
      </c>
      <c r="I24729">
        <v>57.08</v>
      </c>
      <c r="J24729">
        <v>11.32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 t="s">
        <v>88</v>
      </c>
      <c r="R24729" t="s">
        <v>43</v>
      </c>
      <c r="S24729">
        <v>0</v>
      </c>
      <c r="T24729">
        <v>0</v>
      </c>
      <c r="U24729" t="s">
        <v>26</v>
      </c>
      <c r="V24729" t="s">
        <v>25</v>
      </c>
      <c r="W24729" s="1">
        <v>45533</v>
      </c>
    </row>
    <row r="24730" spans="1:23" x14ac:dyDescent="0.25">
      <c r="A24730">
        <v>4104205</v>
      </c>
      <c r="B24730">
        <v>3171</v>
      </c>
      <c r="C24730">
        <v>426634667</v>
      </c>
      <c r="D24730" t="s">
        <v>1027</v>
      </c>
      <c r="E24730" t="s">
        <v>875</v>
      </c>
      <c r="F24730" t="s">
        <v>23</v>
      </c>
      <c r="G24730" t="s">
        <v>24</v>
      </c>
      <c r="H24730">
        <v>53.5</v>
      </c>
      <c r="I24730">
        <v>35.950000000000003</v>
      </c>
      <c r="J24730">
        <v>17.55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 t="s">
        <v>88</v>
      </c>
      <c r="R24730" t="s">
        <v>332</v>
      </c>
      <c r="S24730">
        <v>0</v>
      </c>
      <c r="T24730">
        <v>0</v>
      </c>
      <c r="U24730" t="s">
        <v>26</v>
      </c>
      <c r="V24730" t="s">
        <v>25</v>
      </c>
      <c r="W24730" s="1">
        <v>45506</v>
      </c>
    </row>
    <row r="24731" spans="1:23" x14ac:dyDescent="0.25">
      <c r="A24731">
        <v>4114824</v>
      </c>
      <c r="B24731">
        <v>3111</v>
      </c>
      <c r="C24731">
        <v>420032001</v>
      </c>
      <c r="D24731" t="s">
        <v>988</v>
      </c>
      <c r="E24731" t="s">
        <v>885</v>
      </c>
      <c r="F24731" t="s">
        <v>29</v>
      </c>
      <c r="G24731" t="s">
        <v>24</v>
      </c>
      <c r="H24731">
        <v>6.42</v>
      </c>
      <c r="I24731">
        <v>4.5599999999999996</v>
      </c>
      <c r="J24731">
        <v>1.86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 t="s">
        <v>88</v>
      </c>
      <c r="R24731" t="s">
        <v>332</v>
      </c>
      <c r="S24731">
        <v>0</v>
      </c>
      <c r="T24731">
        <v>0</v>
      </c>
      <c r="U24731" t="s">
        <v>26</v>
      </c>
      <c r="V24731" t="s">
        <v>25</v>
      </c>
      <c r="W24731" s="1">
        <v>45507</v>
      </c>
    </row>
    <row r="24732" spans="1:23" x14ac:dyDescent="0.25">
      <c r="A24732">
        <v>4114975</v>
      </c>
      <c r="B24732">
        <v>6928</v>
      </c>
      <c r="C24732">
        <v>420032104</v>
      </c>
      <c r="D24732" t="s">
        <v>1247</v>
      </c>
      <c r="E24732" t="s">
        <v>874</v>
      </c>
      <c r="F24732" t="s">
        <v>23</v>
      </c>
      <c r="G24732" t="s">
        <v>24</v>
      </c>
      <c r="H24732">
        <v>110.4</v>
      </c>
      <c r="I24732">
        <v>187.04</v>
      </c>
      <c r="J24732">
        <v>-76.64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 t="s">
        <v>88</v>
      </c>
      <c r="R24732" t="s">
        <v>332</v>
      </c>
      <c r="S24732">
        <v>0</v>
      </c>
      <c r="T24732">
        <v>0</v>
      </c>
      <c r="U24732" t="s">
        <v>26</v>
      </c>
      <c r="V24732" t="s">
        <v>25</v>
      </c>
      <c r="W24732" s="1">
        <v>45507</v>
      </c>
    </row>
    <row r="24733" spans="1:23" x14ac:dyDescent="0.25">
      <c r="A24733">
        <v>4124972</v>
      </c>
      <c r="B24733">
        <v>2921</v>
      </c>
      <c r="C24733">
        <v>420033218</v>
      </c>
      <c r="D24733" t="s">
        <v>956</v>
      </c>
      <c r="E24733" t="s">
        <v>874</v>
      </c>
      <c r="F24733" t="s">
        <v>23</v>
      </c>
      <c r="G24733" t="s">
        <v>24</v>
      </c>
      <c r="H24733">
        <v>62.8</v>
      </c>
      <c r="I24733">
        <v>33.840000000000003</v>
      </c>
      <c r="J24733">
        <v>28.96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 t="s">
        <v>88</v>
      </c>
      <c r="R24733" t="s">
        <v>332</v>
      </c>
      <c r="S24733">
        <v>0</v>
      </c>
      <c r="T24733">
        <v>0</v>
      </c>
      <c r="U24733" t="s">
        <v>26</v>
      </c>
      <c r="V24733" t="s">
        <v>25</v>
      </c>
      <c r="W24733" s="1">
        <v>45508</v>
      </c>
    </row>
    <row r="24734" spans="1:23" x14ac:dyDescent="0.25">
      <c r="A24734">
        <v>4225413</v>
      </c>
      <c r="B24734">
        <v>22689</v>
      </c>
      <c r="C24734">
        <v>3001114</v>
      </c>
      <c r="D24734" t="s">
        <v>960</v>
      </c>
      <c r="E24734" t="s">
        <v>874</v>
      </c>
      <c r="F24734" t="s">
        <v>23</v>
      </c>
      <c r="G24734" t="s">
        <v>24</v>
      </c>
      <c r="H24734">
        <v>46</v>
      </c>
      <c r="I24734">
        <v>60.8</v>
      </c>
      <c r="J24734">
        <v>-14.8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 t="s">
        <v>88</v>
      </c>
      <c r="R24734" t="s">
        <v>332</v>
      </c>
      <c r="S24734">
        <v>0</v>
      </c>
      <c r="T24734">
        <v>0</v>
      </c>
      <c r="U24734" t="s">
        <v>26</v>
      </c>
      <c r="V24734" t="s">
        <v>25</v>
      </c>
      <c r="W24734" s="1">
        <v>45515</v>
      </c>
    </row>
    <row r="24735" spans="1:23" x14ac:dyDescent="0.25">
      <c r="A24735">
        <v>4225462</v>
      </c>
      <c r="B24735">
        <v>22691</v>
      </c>
      <c r="C24735">
        <v>3001114</v>
      </c>
      <c r="D24735" t="s">
        <v>960</v>
      </c>
      <c r="E24735" t="s">
        <v>874</v>
      </c>
      <c r="F24735" t="s">
        <v>23</v>
      </c>
      <c r="G24735" t="s">
        <v>24</v>
      </c>
      <c r="H24735">
        <v>66.400000000000006</v>
      </c>
      <c r="I24735">
        <v>86.96</v>
      </c>
      <c r="J24735">
        <v>-20.56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 t="s">
        <v>88</v>
      </c>
      <c r="R24735" t="s">
        <v>332</v>
      </c>
      <c r="S24735">
        <v>0</v>
      </c>
      <c r="T24735">
        <v>0</v>
      </c>
      <c r="U24735" t="s">
        <v>26</v>
      </c>
      <c r="V24735" t="s">
        <v>25</v>
      </c>
      <c r="W24735" s="1">
        <v>45515</v>
      </c>
    </row>
    <row r="24736" spans="1:23" x14ac:dyDescent="0.25">
      <c r="A24736">
        <v>4225599</v>
      </c>
      <c r="B24736">
        <v>11291</v>
      </c>
      <c r="C24736">
        <v>400043062</v>
      </c>
      <c r="D24736" t="s">
        <v>997</v>
      </c>
      <c r="E24736" t="s">
        <v>875</v>
      </c>
      <c r="F24736" t="s">
        <v>23</v>
      </c>
      <c r="G24736" t="s">
        <v>24</v>
      </c>
      <c r="H24736">
        <v>21.4</v>
      </c>
      <c r="I24736">
        <v>81.510000000000005</v>
      </c>
      <c r="J24736">
        <v>-60.11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 t="s">
        <v>88</v>
      </c>
      <c r="R24736" t="s">
        <v>332</v>
      </c>
      <c r="S24736">
        <v>0</v>
      </c>
      <c r="T24736">
        <v>0</v>
      </c>
      <c r="U24736" t="s">
        <v>26</v>
      </c>
      <c r="V24736" t="s">
        <v>25</v>
      </c>
      <c r="W24736" s="1">
        <v>45515</v>
      </c>
    </row>
    <row r="24737" spans="1:23" x14ac:dyDescent="0.25">
      <c r="A24737">
        <v>4244667</v>
      </c>
      <c r="B24737">
        <v>2892</v>
      </c>
      <c r="C24737">
        <v>420040182</v>
      </c>
      <c r="D24737" t="s">
        <v>973</v>
      </c>
      <c r="E24737" t="s">
        <v>874</v>
      </c>
      <c r="F24737" t="s">
        <v>23</v>
      </c>
      <c r="G24737" t="s">
        <v>24</v>
      </c>
      <c r="H24737">
        <v>53.5</v>
      </c>
      <c r="I24737">
        <v>58.75</v>
      </c>
      <c r="J24737">
        <v>-5.25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 t="s">
        <v>88</v>
      </c>
      <c r="R24737" t="s">
        <v>332</v>
      </c>
      <c r="S24737">
        <v>0</v>
      </c>
      <c r="T24737">
        <v>0</v>
      </c>
      <c r="U24737" t="s">
        <v>26</v>
      </c>
      <c r="V24737" t="s">
        <v>25</v>
      </c>
      <c r="W24737" s="1">
        <v>45517</v>
      </c>
    </row>
    <row r="24738" spans="1:23" x14ac:dyDescent="0.25">
      <c r="A24738">
        <v>4244670</v>
      </c>
      <c r="B24738">
        <v>16464</v>
      </c>
      <c r="C24738">
        <v>5000003</v>
      </c>
      <c r="D24738" t="s">
        <v>958</v>
      </c>
      <c r="E24738" t="s">
        <v>875</v>
      </c>
      <c r="F24738" t="s">
        <v>23</v>
      </c>
      <c r="G24738" t="s">
        <v>24</v>
      </c>
      <c r="H24738">
        <v>21.4</v>
      </c>
      <c r="I24738">
        <v>18.27</v>
      </c>
      <c r="J24738">
        <v>3.13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 t="s">
        <v>88</v>
      </c>
      <c r="R24738" t="s">
        <v>332</v>
      </c>
      <c r="S24738">
        <v>0</v>
      </c>
      <c r="T24738">
        <v>0</v>
      </c>
      <c r="U24738" t="s">
        <v>26</v>
      </c>
      <c r="V24738" t="s">
        <v>25</v>
      </c>
      <c r="W24738" s="1">
        <v>45517</v>
      </c>
    </row>
    <row r="24739" spans="1:23" x14ac:dyDescent="0.25">
      <c r="A24739">
        <v>4294204</v>
      </c>
      <c r="B24739">
        <v>21042</v>
      </c>
      <c r="C24739">
        <v>3001090</v>
      </c>
      <c r="D24739" t="s">
        <v>957</v>
      </c>
      <c r="E24739" t="s">
        <v>874</v>
      </c>
      <c r="F24739" t="s">
        <v>23</v>
      </c>
      <c r="G24739" t="s">
        <v>24</v>
      </c>
      <c r="H24739">
        <v>107</v>
      </c>
      <c r="I24739">
        <v>105.2</v>
      </c>
      <c r="J24739">
        <v>1.8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 t="s">
        <v>88</v>
      </c>
      <c r="R24739" t="s">
        <v>332</v>
      </c>
      <c r="S24739">
        <v>0</v>
      </c>
      <c r="T24739">
        <v>0</v>
      </c>
      <c r="U24739" t="s">
        <v>26</v>
      </c>
      <c r="V24739" t="s">
        <v>25</v>
      </c>
      <c r="W24739" s="1">
        <v>45521</v>
      </c>
    </row>
    <row r="24740" spans="1:23" x14ac:dyDescent="0.25">
      <c r="A24740">
        <v>4316659</v>
      </c>
      <c r="B24740">
        <v>28242</v>
      </c>
      <c r="C24740">
        <v>3300892</v>
      </c>
      <c r="D24740" t="s">
        <v>1025</v>
      </c>
      <c r="E24740" t="s">
        <v>875</v>
      </c>
      <c r="F24740" t="s">
        <v>23</v>
      </c>
      <c r="G24740" t="s">
        <v>24</v>
      </c>
      <c r="H24740">
        <v>21.4</v>
      </c>
      <c r="I24740">
        <v>23.26</v>
      </c>
      <c r="J24740">
        <v>-1.86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 t="s">
        <v>88</v>
      </c>
      <c r="R24740" t="s">
        <v>332</v>
      </c>
      <c r="S24740">
        <v>0</v>
      </c>
      <c r="T24740">
        <v>0</v>
      </c>
      <c r="U24740" t="s">
        <v>26</v>
      </c>
      <c r="V24740" t="s">
        <v>25</v>
      </c>
      <c r="W24740" s="1">
        <v>45523</v>
      </c>
    </row>
    <row r="24741" spans="1:23" x14ac:dyDescent="0.25">
      <c r="A24741">
        <v>4316792</v>
      </c>
      <c r="B24741">
        <v>6887</v>
      </c>
      <c r="C24741">
        <v>420018912</v>
      </c>
      <c r="D24741" t="s">
        <v>975</v>
      </c>
      <c r="E24741" t="s">
        <v>874</v>
      </c>
      <c r="F24741" t="s">
        <v>23</v>
      </c>
      <c r="G24741" t="s">
        <v>24</v>
      </c>
      <c r="H24741">
        <v>53.5</v>
      </c>
      <c r="I24741">
        <v>30.95</v>
      </c>
      <c r="J24741">
        <v>22.55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 t="s">
        <v>88</v>
      </c>
      <c r="R24741" t="s">
        <v>332</v>
      </c>
      <c r="S24741">
        <v>0</v>
      </c>
      <c r="T24741">
        <v>0</v>
      </c>
      <c r="U24741" t="s">
        <v>26</v>
      </c>
      <c r="V24741" t="s">
        <v>25</v>
      </c>
      <c r="W24741" s="1">
        <v>45523</v>
      </c>
    </row>
    <row r="24742" spans="1:23" x14ac:dyDescent="0.25">
      <c r="A24742">
        <v>4317137</v>
      </c>
      <c r="B24742">
        <v>3185</v>
      </c>
      <c r="C24742">
        <v>420033218</v>
      </c>
      <c r="D24742" t="s">
        <v>956</v>
      </c>
      <c r="E24742" t="s">
        <v>874</v>
      </c>
      <c r="F24742" t="s">
        <v>23</v>
      </c>
      <c r="G24742" t="s">
        <v>24</v>
      </c>
      <c r="H24742">
        <v>42.8</v>
      </c>
      <c r="I24742">
        <v>27.76</v>
      </c>
      <c r="J24742">
        <v>15.04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 t="s">
        <v>88</v>
      </c>
      <c r="R24742" t="s">
        <v>332</v>
      </c>
      <c r="S24742">
        <v>0</v>
      </c>
      <c r="T24742">
        <v>0</v>
      </c>
      <c r="U24742" t="s">
        <v>26</v>
      </c>
      <c r="V24742" t="s">
        <v>25</v>
      </c>
      <c r="W24742" s="1">
        <v>45523</v>
      </c>
    </row>
    <row r="24743" spans="1:23" x14ac:dyDescent="0.25">
      <c r="A24743">
        <v>4317250</v>
      </c>
      <c r="B24743">
        <v>22213</v>
      </c>
      <c r="C24743">
        <v>420018912</v>
      </c>
      <c r="D24743" t="s">
        <v>975</v>
      </c>
      <c r="E24743" t="s">
        <v>874</v>
      </c>
      <c r="F24743" t="s">
        <v>23</v>
      </c>
      <c r="G24743" t="s">
        <v>24</v>
      </c>
      <c r="H24743">
        <v>432.5</v>
      </c>
      <c r="I24743">
        <v>655.1</v>
      </c>
      <c r="J24743">
        <v>-222.6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 t="s">
        <v>88</v>
      </c>
      <c r="R24743" t="s">
        <v>332</v>
      </c>
      <c r="S24743">
        <v>0</v>
      </c>
      <c r="T24743">
        <v>0</v>
      </c>
      <c r="U24743" t="s">
        <v>26</v>
      </c>
      <c r="V24743" t="s">
        <v>25</v>
      </c>
      <c r="W24743" s="1">
        <v>45523</v>
      </c>
    </row>
    <row r="24744" spans="1:23" x14ac:dyDescent="0.25">
      <c r="A24744">
        <v>4329529</v>
      </c>
      <c r="B24744">
        <v>9632</v>
      </c>
      <c r="C24744">
        <v>3001029</v>
      </c>
      <c r="D24744" t="s">
        <v>1048</v>
      </c>
      <c r="E24744" t="s">
        <v>874</v>
      </c>
      <c r="F24744" t="s">
        <v>23</v>
      </c>
      <c r="G24744" t="s">
        <v>24</v>
      </c>
      <c r="H24744">
        <v>51.9</v>
      </c>
      <c r="I24744">
        <v>36.57</v>
      </c>
      <c r="J24744">
        <v>15.33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 t="s">
        <v>88</v>
      </c>
      <c r="R24744" t="s">
        <v>332</v>
      </c>
      <c r="S24744">
        <v>0</v>
      </c>
      <c r="T24744">
        <v>0</v>
      </c>
      <c r="U24744" t="s">
        <v>26</v>
      </c>
      <c r="V24744" t="s">
        <v>25</v>
      </c>
      <c r="W24744" s="1">
        <v>45524</v>
      </c>
    </row>
    <row r="24745" spans="1:23" x14ac:dyDescent="0.25">
      <c r="A24745">
        <v>4373449</v>
      </c>
      <c r="B24745">
        <v>3135</v>
      </c>
      <c r="C24745">
        <v>426633809</v>
      </c>
      <c r="D24745" t="s">
        <v>984</v>
      </c>
      <c r="E24745" t="s">
        <v>874</v>
      </c>
      <c r="F24745" t="s">
        <v>23</v>
      </c>
      <c r="G24745" t="s">
        <v>24</v>
      </c>
      <c r="H24745">
        <v>42.8</v>
      </c>
      <c r="I24745">
        <v>26.24</v>
      </c>
      <c r="J24745">
        <v>16.559999999999999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 t="s">
        <v>88</v>
      </c>
      <c r="R24745" t="s">
        <v>332</v>
      </c>
      <c r="S24745">
        <v>0</v>
      </c>
      <c r="T24745">
        <v>0</v>
      </c>
      <c r="U24745" t="s">
        <v>26</v>
      </c>
      <c r="V24745" t="s">
        <v>25</v>
      </c>
      <c r="W24745" s="1">
        <v>45527</v>
      </c>
    </row>
    <row r="24746" spans="1:23" x14ac:dyDescent="0.25">
      <c r="A24746">
        <v>4387825</v>
      </c>
      <c r="B24746">
        <v>3128</v>
      </c>
      <c r="C24746">
        <v>3001111</v>
      </c>
      <c r="D24746" t="s">
        <v>1051</v>
      </c>
      <c r="E24746" t="s">
        <v>874</v>
      </c>
      <c r="F24746" t="s">
        <v>23</v>
      </c>
      <c r="G24746" t="s">
        <v>24</v>
      </c>
      <c r="H24746">
        <v>124</v>
      </c>
      <c r="I24746">
        <v>104.12</v>
      </c>
      <c r="J24746">
        <v>19.88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 t="s">
        <v>88</v>
      </c>
      <c r="R24746" t="s">
        <v>332</v>
      </c>
      <c r="S24746">
        <v>0</v>
      </c>
      <c r="T24746">
        <v>0</v>
      </c>
      <c r="U24746" t="s">
        <v>26</v>
      </c>
      <c r="V24746" t="s">
        <v>25</v>
      </c>
      <c r="W24746" s="1">
        <v>45528</v>
      </c>
    </row>
    <row r="24747" spans="1:23" x14ac:dyDescent="0.25">
      <c r="A24747">
        <v>4435516</v>
      </c>
      <c r="B24747">
        <v>20769</v>
      </c>
      <c r="C24747">
        <v>426634570</v>
      </c>
      <c r="D24747" t="s">
        <v>985</v>
      </c>
      <c r="E24747" t="s">
        <v>874</v>
      </c>
      <c r="F24747" t="s">
        <v>23</v>
      </c>
      <c r="G24747" t="s">
        <v>24</v>
      </c>
      <c r="H24747">
        <v>112.8</v>
      </c>
      <c r="I24747">
        <v>52.86</v>
      </c>
      <c r="J24747">
        <v>59.94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 t="s">
        <v>88</v>
      </c>
      <c r="R24747" t="s">
        <v>332</v>
      </c>
      <c r="S24747">
        <v>0</v>
      </c>
      <c r="T24747">
        <v>0</v>
      </c>
      <c r="U24747" t="s">
        <v>26</v>
      </c>
      <c r="V24747" t="s">
        <v>25</v>
      </c>
      <c r="W24747" s="1">
        <v>45533</v>
      </c>
    </row>
    <row r="24748" spans="1:23" x14ac:dyDescent="0.25">
      <c r="A24748">
        <v>4436405</v>
      </c>
      <c r="B24748">
        <v>17066</v>
      </c>
      <c r="C24748">
        <v>420040182</v>
      </c>
      <c r="D24748" t="s">
        <v>973</v>
      </c>
      <c r="E24748" t="s">
        <v>874</v>
      </c>
      <c r="F24748" t="s">
        <v>23</v>
      </c>
      <c r="G24748" t="s">
        <v>24</v>
      </c>
      <c r="H24748">
        <v>107</v>
      </c>
      <c r="I24748">
        <v>126.3</v>
      </c>
      <c r="J24748">
        <v>-19.3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 t="s">
        <v>88</v>
      </c>
      <c r="R24748" t="s">
        <v>332</v>
      </c>
      <c r="S24748">
        <v>0</v>
      </c>
      <c r="T24748">
        <v>0</v>
      </c>
      <c r="U24748" t="s">
        <v>26</v>
      </c>
      <c r="V24748" t="s">
        <v>25</v>
      </c>
      <c r="W24748" s="1">
        <v>45533</v>
      </c>
    </row>
    <row r="24749" spans="1:23" x14ac:dyDescent="0.25">
      <c r="A24749">
        <v>4092730</v>
      </c>
      <c r="B24749">
        <v>2914</v>
      </c>
      <c r="C24749">
        <v>426634667</v>
      </c>
      <c r="D24749" t="s">
        <v>1027</v>
      </c>
      <c r="E24749" t="s">
        <v>875</v>
      </c>
      <c r="F24749" t="s">
        <v>23</v>
      </c>
      <c r="G24749" t="s">
        <v>24</v>
      </c>
      <c r="H24749">
        <v>32.1</v>
      </c>
      <c r="I24749">
        <v>12.03</v>
      </c>
      <c r="J24749">
        <v>20.07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 t="s">
        <v>88</v>
      </c>
      <c r="R24749" t="s">
        <v>328</v>
      </c>
      <c r="S24749">
        <v>0</v>
      </c>
      <c r="T24749">
        <v>0</v>
      </c>
      <c r="U24749" t="s">
        <v>26</v>
      </c>
      <c r="V24749" t="s">
        <v>25</v>
      </c>
      <c r="W24749" s="1">
        <v>45505</v>
      </c>
    </row>
    <row r="24750" spans="1:23" x14ac:dyDescent="0.25">
      <c r="A24750">
        <v>4093468</v>
      </c>
      <c r="B24750">
        <v>3149</v>
      </c>
      <c r="C24750">
        <v>400043062</v>
      </c>
      <c r="D24750" t="s">
        <v>997</v>
      </c>
      <c r="E24750" t="s">
        <v>875</v>
      </c>
      <c r="F24750" t="s">
        <v>23</v>
      </c>
      <c r="G24750" t="s">
        <v>24</v>
      </c>
      <c r="H24750">
        <v>21.4</v>
      </c>
      <c r="I24750">
        <v>13.48</v>
      </c>
      <c r="J24750">
        <v>7.92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 t="s">
        <v>88</v>
      </c>
      <c r="R24750" t="s">
        <v>328</v>
      </c>
      <c r="S24750">
        <v>0</v>
      </c>
      <c r="T24750">
        <v>0</v>
      </c>
      <c r="U24750" t="s">
        <v>26</v>
      </c>
      <c r="V24750" t="s">
        <v>25</v>
      </c>
      <c r="W24750" s="1">
        <v>45505</v>
      </c>
    </row>
    <row r="24751" spans="1:23" x14ac:dyDescent="0.25">
      <c r="A24751">
        <v>4113762</v>
      </c>
      <c r="B24751">
        <v>6781</v>
      </c>
      <c r="C24751">
        <v>420018912</v>
      </c>
      <c r="D24751" t="s">
        <v>975</v>
      </c>
      <c r="E24751" t="s">
        <v>874</v>
      </c>
      <c r="F24751" t="s">
        <v>23</v>
      </c>
      <c r="G24751" t="s">
        <v>24</v>
      </c>
      <c r="H24751">
        <v>53.5</v>
      </c>
      <c r="I24751">
        <v>43.5</v>
      </c>
      <c r="J24751">
        <v>1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 t="s">
        <v>88</v>
      </c>
      <c r="R24751" t="s">
        <v>328</v>
      </c>
      <c r="S24751">
        <v>0</v>
      </c>
      <c r="T24751">
        <v>0</v>
      </c>
      <c r="U24751" t="s">
        <v>26</v>
      </c>
      <c r="V24751" t="s">
        <v>25</v>
      </c>
      <c r="W24751" s="1">
        <v>45507</v>
      </c>
    </row>
    <row r="24752" spans="1:23" x14ac:dyDescent="0.25">
      <c r="A24752">
        <v>4135406</v>
      </c>
      <c r="B24752">
        <v>2803</v>
      </c>
      <c r="C24752">
        <v>426633809</v>
      </c>
      <c r="D24752" t="s">
        <v>984</v>
      </c>
      <c r="E24752" t="s">
        <v>874</v>
      </c>
      <c r="F24752" t="s">
        <v>23</v>
      </c>
      <c r="G24752" t="s">
        <v>24</v>
      </c>
      <c r="H24752">
        <v>82</v>
      </c>
      <c r="I24752">
        <v>61.98</v>
      </c>
      <c r="J24752">
        <v>20.02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 t="s">
        <v>88</v>
      </c>
      <c r="R24752" t="s">
        <v>328</v>
      </c>
      <c r="S24752">
        <v>0</v>
      </c>
      <c r="T24752">
        <v>0</v>
      </c>
      <c r="U24752" t="s">
        <v>26</v>
      </c>
      <c r="V24752" t="s">
        <v>25</v>
      </c>
      <c r="W24752" s="1">
        <v>45509</v>
      </c>
    </row>
    <row r="24753" spans="1:23" x14ac:dyDescent="0.25">
      <c r="A24753">
        <v>4147955</v>
      </c>
      <c r="B24753">
        <v>2758</v>
      </c>
      <c r="C24753">
        <v>3001046</v>
      </c>
      <c r="D24753" t="s">
        <v>976</v>
      </c>
      <c r="E24753" t="s">
        <v>874</v>
      </c>
      <c r="F24753" t="s">
        <v>23</v>
      </c>
      <c r="G24753" t="s">
        <v>24</v>
      </c>
      <c r="H24753">
        <v>200.5</v>
      </c>
      <c r="I24753">
        <v>219.8</v>
      </c>
      <c r="J24753">
        <v>-19.3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 t="s">
        <v>88</v>
      </c>
      <c r="R24753" t="s">
        <v>328</v>
      </c>
      <c r="S24753">
        <v>0</v>
      </c>
      <c r="T24753">
        <v>0</v>
      </c>
      <c r="U24753" t="s">
        <v>26</v>
      </c>
      <c r="V24753" t="s">
        <v>25</v>
      </c>
      <c r="W24753" s="1">
        <v>45510</v>
      </c>
    </row>
    <row r="24754" spans="1:23" x14ac:dyDescent="0.25">
      <c r="A24754">
        <v>4160905</v>
      </c>
      <c r="B24754">
        <v>2847</v>
      </c>
      <c r="C24754">
        <v>420033218</v>
      </c>
      <c r="D24754" t="s">
        <v>956</v>
      </c>
      <c r="E24754" t="s">
        <v>874</v>
      </c>
      <c r="F24754" t="s">
        <v>23</v>
      </c>
      <c r="G24754" t="s">
        <v>24</v>
      </c>
      <c r="H24754">
        <v>124.8</v>
      </c>
      <c r="I24754">
        <v>33.840000000000003</v>
      </c>
      <c r="J24754">
        <v>90.96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 t="s">
        <v>88</v>
      </c>
      <c r="R24754" t="s">
        <v>328</v>
      </c>
      <c r="S24754">
        <v>0</v>
      </c>
      <c r="T24754">
        <v>0</v>
      </c>
      <c r="U24754" t="s">
        <v>26</v>
      </c>
      <c r="V24754" t="s">
        <v>25</v>
      </c>
      <c r="W24754" s="1">
        <v>45511</v>
      </c>
    </row>
    <row r="24755" spans="1:23" x14ac:dyDescent="0.25">
      <c r="A24755">
        <v>4161325</v>
      </c>
      <c r="B24755">
        <v>11237</v>
      </c>
      <c r="C24755">
        <v>420030324</v>
      </c>
      <c r="D24755" t="s">
        <v>1216</v>
      </c>
      <c r="E24755" t="s">
        <v>875</v>
      </c>
      <c r="F24755" t="s">
        <v>23</v>
      </c>
      <c r="G24755" t="s">
        <v>24</v>
      </c>
      <c r="H24755">
        <v>94.6</v>
      </c>
      <c r="I24755">
        <v>64.67</v>
      </c>
      <c r="J24755">
        <v>29.93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 t="s">
        <v>88</v>
      </c>
      <c r="R24755" t="s">
        <v>328</v>
      </c>
      <c r="S24755">
        <v>0</v>
      </c>
      <c r="T24755">
        <v>0</v>
      </c>
      <c r="U24755" t="s">
        <v>26</v>
      </c>
      <c r="V24755" t="s">
        <v>25</v>
      </c>
      <c r="W24755" s="1">
        <v>45511</v>
      </c>
    </row>
    <row r="24756" spans="1:23" x14ac:dyDescent="0.25">
      <c r="A24756">
        <v>4181983</v>
      </c>
      <c r="B24756">
        <v>16746</v>
      </c>
      <c r="C24756">
        <v>426634877</v>
      </c>
      <c r="D24756" t="s">
        <v>1010</v>
      </c>
      <c r="E24756" t="s">
        <v>885</v>
      </c>
      <c r="F24756" t="s">
        <v>23</v>
      </c>
      <c r="G24756" t="s">
        <v>24</v>
      </c>
      <c r="H24756">
        <v>64.2</v>
      </c>
      <c r="I24756">
        <v>224.1</v>
      </c>
      <c r="J24756">
        <v>-159.9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 t="s">
        <v>88</v>
      </c>
      <c r="R24756" t="s">
        <v>328</v>
      </c>
      <c r="S24756">
        <v>0</v>
      </c>
      <c r="T24756">
        <v>0</v>
      </c>
      <c r="U24756" t="s">
        <v>26</v>
      </c>
      <c r="V24756" t="s">
        <v>25</v>
      </c>
      <c r="W24756" s="1">
        <v>45512</v>
      </c>
    </row>
    <row r="24757" spans="1:23" x14ac:dyDescent="0.25">
      <c r="A24757">
        <v>4214987</v>
      </c>
      <c r="B24757">
        <v>2860</v>
      </c>
      <c r="C24757">
        <v>420018912</v>
      </c>
      <c r="D24757" t="s">
        <v>975</v>
      </c>
      <c r="E24757" t="s">
        <v>874</v>
      </c>
      <c r="F24757" t="s">
        <v>23</v>
      </c>
      <c r="G24757" t="s">
        <v>24</v>
      </c>
      <c r="H24757">
        <v>53.5</v>
      </c>
      <c r="I24757">
        <v>11.65</v>
      </c>
      <c r="J24757">
        <v>41.85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 t="s">
        <v>88</v>
      </c>
      <c r="R24757" t="s">
        <v>328</v>
      </c>
      <c r="S24757">
        <v>0</v>
      </c>
      <c r="T24757">
        <v>0</v>
      </c>
      <c r="U24757" t="s">
        <v>26</v>
      </c>
      <c r="V24757" t="s">
        <v>25</v>
      </c>
      <c r="W24757" s="1">
        <v>45514</v>
      </c>
    </row>
    <row r="24758" spans="1:23" x14ac:dyDescent="0.25">
      <c r="A24758">
        <v>4234341</v>
      </c>
      <c r="B24758">
        <v>2760</v>
      </c>
      <c r="C24758">
        <v>3001090</v>
      </c>
      <c r="D24758" t="s">
        <v>957</v>
      </c>
      <c r="E24758" t="s">
        <v>874</v>
      </c>
      <c r="F24758" t="s">
        <v>23</v>
      </c>
      <c r="G24758" t="s">
        <v>24</v>
      </c>
      <c r="H24758">
        <v>468.5</v>
      </c>
      <c r="I24758">
        <v>406.25</v>
      </c>
      <c r="J24758">
        <v>62.25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 t="s">
        <v>88</v>
      </c>
      <c r="R24758" t="s">
        <v>328</v>
      </c>
      <c r="S24758">
        <v>0</v>
      </c>
      <c r="T24758">
        <v>0</v>
      </c>
      <c r="U24758" t="s">
        <v>26</v>
      </c>
      <c r="V24758" t="s">
        <v>25</v>
      </c>
      <c r="W24758" s="1">
        <v>45516</v>
      </c>
    </row>
    <row r="24759" spans="1:23" x14ac:dyDescent="0.25">
      <c r="A24759">
        <v>4245124</v>
      </c>
      <c r="B24759">
        <v>5291</v>
      </c>
      <c r="C24759">
        <v>420040182</v>
      </c>
      <c r="D24759" t="s">
        <v>973</v>
      </c>
      <c r="E24759" t="s">
        <v>874</v>
      </c>
      <c r="F24759" t="s">
        <v>23</v>
      </c>
      <c r="G24759" t="s">
        <v>24</v>
      </c>
      <c r="H24759">
        <v>57</v>
      </c>
      <c r="I24759">
        <v>42.15</v>
      </c>
      <c r="J24759">
        <v>14.85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 t="s">
        <v>88</v>
      </c>
      <c r="R24759" t="s">
        <v>328</v>
      </c>
      <c r="S24759">
        <v>0</v>
      </c>
      <c r="T24759">
        <v>0</v>
      </c>
      <c r="U24759" t="s">
        <v>26</v>
      </c>
      <c r="V24759" t="s">
        <v>25</v>
      </c>
      <c r="W24759" s="1">
        <v>45517</v>
      </c>
    </row>
    <row r="24760" spans="1:23" x14ac:dyDescent="0.25">
      <c r="A24760">
        <v>4280753</v>
      </c>
      <c r="B24760">
        <v>5282</v>
      </c>
      <c r="C24760">
        <v>400067713</v>
      </c>
      <c r="D24760" t="s">
        <v>1446</v>
      </c>
      <c r="E24760" t="s">
        <v>906</v>
      </c>
      <c r="F24760" t="s">
        <v>23</v>
      </c>
      <c r="G24760" t="s">
        <v>24</v>
      </c>
      <c r="H24760">
        <v>53.5</v>
      </c>
      <c r="I24760">
        <v>43</v>
      </c>
      <c r="J24760">
        <v>10.5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 t="s">
        <v>88</v>
      </c>
      <c r="R24760" t="s">
        <v>328</v>
      </c>
      <c r="S24760">
        <v>0</v>
      </c>
      <c r="T24760">
        <v>0</v>
      </c>
      <c r="U24760" t="s">
        <v>26</v>
      </c>
      <c r="V24760" t="s">
        <v>25</v>
      </c>
      <c r="W24760" s="1">
        <v>45520</v>
      </c>
    </row>
    <row r="24761" spans="1:23" x14ac:dyDescent="0.25">
      <c r="A24761">
        <v>4293328</v>
      </c>
      <c r="B24761">
        <v>23198</v>
      </c>
      <c r="C24761">
        <v>420018912</v>
      </c>
      <c r="D24761" t="s">
        <v>975</v>
      </c>
      <c r="E24761" t="s">
        <v>874</v>
      </c>
      <c r="F24761" t="s">
        <v>23</v>
      </c>
      <c r="G24761" t="s">
        <v>24</v>
      </c>
      <c r="H24761">
        <v>321.5</v>
      </c>
      <c r="I24761">
        <v>271.25</v>
      </c>
      <c r="J24761">
        <v>50.25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 t="s">
        <v>88</v>
      </c>
      <c r="R24761" t="s">
        <v>328</v>
      </c>
      <c r="S24761">
        <v>0</v>
      </c>
      <c r="T24761">
        <v>0</v>
      </c>
      <c r="U24761" t="s">
        <v>26</v>
      </c>
      <c r="V24761" t="s">
        <v>25</v>
      </c>
      <c r="W24761" s="1">
        <v>45521</v>
      </c>
    </row>
    <row r="24762" spans="1:23" x14ac:dyDescent="0.25">
      <c r="A24762">
        <v>4293424</v>
      </c>
      <c r="B24762">
        <v>12476</v>
      </c>
      <c r="C24762">
        <v>420040182</v>
      </c>
      <c r="D24762" t="s">
        <v>973</v>
      </c>
      <c r="E24762" t="s">
        <v>874</v>
      </c>
      <c r="F24762" t="s">
        <v>23</v>
      </c>
      <c r="G24762" t="s">
        <v>24</v>
      </c>
      <c r="H24762">
        <v>53.5</v>
      </c>
      <c r="I24762">
        <v>36.1</v>
      </c>
      <c r="J24762">
        <v>17.399999999999999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 t="s">
        <v>88</v>
      </c>
      <c r="R24762" t="s">
        <v>328</v>
      </c>
      <c r="S24762">
        <v>0</v>
      </c>
      <c r="T24762">
        <v>0</v>
      </c>
      <c r="U24762" t="s">
        <v>26</v>
      </c>
      <c r="V24762" t="s">
        <v>25</v>
      </c>
      <c r="W24762" s="1">
        <v>45521</v>
      </c>
    </row>
    <row r="24763" spans="1:23" x14ac:dyDescent="0.25">
      <c r="A24763">
        <v>4343820</v>
      </c>
      <c r="B24763">
        <v>3096</v>
      </c>
      <c r="C24763">
        <v>806666</v>
      </c>
      <c r="D24763" t="s">
        <v>972</v>
      </c>
      <c r="E24763" t="s">
        <v>882</v>
      </c>
      <c r="F24763" t="s">
        <v>29</v>
      </c>
      <c r="G24763" t="s">
        <v>24</v>
      </c>
      <c r="H24763">
        <v>667.95</v>
      </c>
      <c r="I24763">
        <v>585.95000000000005</v>
      </c>
      <c r="J24763">
        <v>82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 t="s">
        <v>88</v>
      </c>
      <c r="R24763" t="s">
        <v>328</v>
      </c>
      <c r="S24763">
        <v>0</v>
      </c>
      <c r="T24763">
        <v>0</v>
      </c>
      <c r="U24763" t="s">
        <v>26</v>
      </c>
      <c r="V24763" t="s">
        <v>25</v>
      </c>
      <c r="W24763" s="1">
        <v>45525</v>
      </c>
    </row>
    <row r="24764" spans="1:23" x14ac:dyDescent="0.25">
      <c r="A24764">
        <v>4372861</v>
      </c>
      <c r="B24764">
        <v>2914</v>
      </c>
      <c r="C24764">
        <v>3001090</v>
      </c>
      <c r="D24764" t="s">
        <v>957</v>
      </c>
      <c r="E24764" t="s">
        <v>874</v>
      </c>
      <c r="F24764" t="s">
        <v>23</v>
      </c>
      <c r="G24764" t="s">
        <v>24</v>
      </c>
      <c r="H24764">
        <v>53.5</v>
      </c>
      <c r="I24764">
        <v>63.5</v>
      </c>
      <c r="J24764">
        <v>-1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 t="s">
        <v>88</v>
      </c>
      <c r="R24764" t="s">
        <v>328</v>
      </c>
      <c r="S24764">
        <v>0</v>
      </c>
      <c r="T24764">
        <v>0</v>
      </c>
      <c r="U24764" t="s">
        <v>26</v>
      </c>
      <c r="V24764" t="s">
        <v>25</v>
      </c>
      <c r="W24764" s="1">
        <v>45527</v>
      </c>
    </row>
    <row r="24765" spans="1:23" x14ac:dyDescent="0.25">
      <c r="A24765">
        <v>4387469</v>
      </c>
      <c r="B24765">
        <v>2971</v>
      </c>
      <c r="C24765">
        <v>3001090</v>
      </c>
      <c r="D24765" t="s">
        <v>957</v>
      </c>
      <c r="E24765" t="s">
        <v>874</v>
      </c>
      <c r="F24765" t="s">
        <v>23</v>
      </c>
      <c r="G24765" t="s">
        <v>24</v>
      </c>
      <c r="H24765">
        <v>106.5</v>
      </c>
      <c r="I24765">
        <v>55.9</v>
      </c>
      <c r="J24765">
        <v>50.6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 t="s">
        <v>88</v>
      </c>
      <c r="R24765" t="s">
        <v>328</v>
      </c>
      <c r="S24765">
        <v>0</v>
      </c>
      <c r="T24765">
        <v>0</v>
      </c>
      <c r="U24765" t="s">
        <v>26</v>
      </c>
      <c r="V24765" t="s">
        <v>25</v>
      </c>
      <c r="W24765" s="1">
        <v>45528</v>
      </c>
    </row>
    <row r="24766" spans="1:23" x14ac:dyDescent="0.25">
      <c r="A24766">
        <v>4417090</v>
      </c>
      <c r="B24766">
        <v>5253</v>
      </c>
      <c r="C24766">
        <v>3300892</v>
      </c>
      <c r="D24766" t="s">
        <v>1025</v>
      </c>
      <c r="E24766" t="s">
        <v>875</v>
      </c>
      <c r="F24766" t="s">
        <v>23</v>
      </c>
      <c r="G24766" t="s">
        <v>24</v>
      </c>
      <c r="H24766">
        <v>26.75</v>
      </c>
      <c r="I24766">
        <v>16.46</v>
      </c>
      <c r="J24766">
        <v>10.29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 t="s">
        <v>88</v>
      </c>
      <c r="R24766" t="s">
        <v>328</v>
      </c>
      <c r="S24766">
        <v>0</v>
      </c>
      <c r="T24766">
        <v>0</v>
      </c>
      <c r="U24766" t="s">
        <v>26</v>
      </c>
      <c r="V24766" t="s">
        <v>25</v>
      </c>
      <c r="W24766" s="1">
        <v>45531</v>
      </c>
    </row>
    <row r="24767" spans="1:23" x14ac:dyDescent="0.25">
      <c r="A24767">
        <v>4426361</v>
      </c>
      <c r="B24767">
        <v>2907</v>
      </c>
      <c r="C24767">
        <v>3001114</v>
      </c>
      <c r="D24767" t="s">
        <v>960</v>
      </c>
      <c r="E24767" t="s">
        <v>874</v>
      </c>
      <c r="F24767" t="s">
        <v>23</v>
      </c>
      <c r="G24767" t="s">
        <v>24</v>
      </c>
      <c r="H24767">
        <v>85.6</v>
      </c>
      <c r="I24767">
        <v>42.4</v>
      </c>
      <c r="J24767">
        <v>43.2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 t="s">
        <v>88</v>
      </c>
      <c r="R24767" t="s">
        <v>328</v>
      </c>
      <c r="S24767">
        <v>0</v>
      </c>
      <c r="T24767">
        <v>0</v>
      </c>
      <c r="U24767" t="s">
        <v>26</v>
      </c>
      <c r="V24767" t="s">
        <v>25</v>
      </c>
      <c r="W24767" s="1">
        <v>45532</v>
      </c>
    </row>
    <row r="24768" spans="1:23" x14ac:dyDescent="0.25">
      <c r="A24768">
        <v>4147401</v>
      </c>
      <c r="B24768">
        <v>5055</v>
      </c>
      <c r="C24768">
        <v>420033218</v>
      </c>
      <c r="D24768" t="s">
        <v>956</v>
      </c>
      <c r="E24768" t="s">
        <v>874</v>
      </c>
      <c r="F24768" t="s">
        <v>23</v>
      </c>
      <c r="G24768" t="s">
        <v>24</v>
      </c>
      <c r="H24768">
        <v>57.2</v>
      </c>
      <c r="I24768">
        <v>24.24</v>
      </c>
      <c r="J24768">
        <v>32.96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 t="s">
        <v>88</v>
      </c>
      <c r="R24768" t="s">
        <v>315</v>
      </c>
      <c r="S24768">
        <v>0</v>
      </c>
      <c r="T24768">
        <v>0</v>
      </c>
      <c r="U24768" t="s">
        <v>26</v>
      </c>
      <c r="V24768" t="s">
        <v>25</v>
      </c>
      <c r="W24768" s="1">
        <v>45510</v>
      </c>
    </row>
    <row r="24769" spans="1:23" x14ac:dyDescent="0.25">
      <c r="A24769">
        <v>4214646</v>
      </c>
      <c r="B24769">
        <v>2759</v>
      </c>
      <c r="C24769">
        <v>3001114</v>
      </c>
      <c r="D24769" t="s">
        <v>960</v>
      </c>
      <c r="E24769" t="s">
        <v>874</v>
      </c>
      <c r="F24769" t="s">
        <v>23</v>
      </c>
      <c r="G24769" t="s">
        <v>24</v>
      </c>
      <c r="H24769">
        <v>90</v>
      </c>
      <c r="I24769">
        <v>52.72</v>
      </c>
      <c r="J24769">
        <v>37.28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 t="s">
        <v>88</v>
      </c>
      <c r="R24769" t="s">
        <v>315</v>
      </c>
      <c r="S24769">
        <v>0</v>
      </c>
      <c r="T24769">
        <v>0</v>
      </c>
      <c r="U24769" t="s">
        <v>26</v>
      </c>
      <c r="V24769" t="s">
        <v>25</v>
      </c>
      <c r="W24769" s="1">
        <v>45514</v>
      </c>
    </row>
    <row r="24770" spans="1:23" x14ac:dyDescent="0.25">
      <c r="A24770">
        <v>4244209</v>
      </c>
      <c r="B24770">
        <v>2732</v>
      </c>
      <c r="C24770">
        <v>3001058</v>
      </c>
      <c r="D24770" t="s">
        <v>993</v>
      </c>
      <c r="E24770" t="s">
        <v>874</v>
      </c>
      <c r="F24770" t="s">
        <v>23</v>
      </c>
      <c r="G24770" t="s">
        <v>24</v>
      </c>
      <c r="H24770">
        <v>44</v>
      </c>
      <c r="I24770">
        <v>38.24</v>
      </c>
      <c r="J24770">
        <v>5.76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 t="s">
        <v>88</v>
      </c>
      <c r="R24770" t="s">
        <v>315</v>
      </c>
      <c r="S24770">
        <v>0</v>
      </c>
      <c r="T24770">
        <v>0</v>
      </c>
      <c r="U24770" t="s">
        <v>26</v>
      </c>
      <c r="V24770" t="s">
        <v>25</v>
      </c>
      <c r="W24770" s="1">
        <v>45517</v>
      </c>
    </row>
    <row r="24771" spans="1:23" x14ac:dyDescent="0.25">
      <c r="A24771">
        <v>4266318</v>
      </c>
      <c r="B24771">
        <v>22135</v>
      </c>
      <c r="C24771">
        <v>3001114</v>
      </c>
      <c r="D24771" t="s">
        <v>960</v>
      </c>
      <c r="E24771" t="s">
        <v>874</v>
      </c>
      <c r="F24771" t="s">
        <v>23</v>
      </c>
      <c r="G24771" t="s">
        <v>24</v>
      </c>
      <c r="H24771">
        <v>76</v>
      </c>
      <c r="I24771">
        <v>62.48</v>
      </c>
      <c r="J24771">
        <v>13.52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 t="s">
        <v>88</v>
      </c>
      <c r="R24771" t="s">
        <v>315</v>
      </c>
      <c r="S24771">
        <v>0</v>
      </c>
      <c r="T24771">
        <v>0</v>
      </c>
      <c r="U24771" t="s">
        <v>26</v>
      </c>
      <c r="V24771" t="s">
        <v>25</v>
      </c>
      <c r="W24771" s="1">
        <v>45519</v>
      </c>
    </row>
    <row r="24772" spans="1:23" x14ac:dyDescent="0.25">
      <c r="A24772">
        <v>4435284</v>
      </c>
      <c r="B24772">
        <v>12459</v>
      </c>
      <c r="C24772">
        <v>3001090</v>
      </c>
      <c r="D24772" t="s">
        <v>957</v>
      </c>
      <c r="E24772" t="s">
        <v>874</v>
      </c>
      <c r="F24772" t="s">
        <v>23</v>
      </c>
      <c r="G24772" t="s">
        <v>24</v>
      </c>
      <c r="H24772">
        <v>77.5</v>
      </c>
      <c r="I24772">
        <v>65.8</v>
      </c>
      <c r="J24772">
        <v>11.7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 t="s">
        <v>88</v>
      </c>
      <c r="R24772" t="s">
        <v>315</v>
      </c>
      <c r="S24772">
        <v>0</v>
      </c>
      <c r="T24772">
        <v>0</v>
      </c>
      <c r="U24772" t="s">
        <v>26</v>
      </c>
      <c r="V24772" t="s">
        <v>25</v>
      </c>
      <c r="W24772" s="1">
        <v>45533</v>
      </c>
    </row>
    <row r="24773" spans="1:23" x14ac:dyDescent="0.25">
      <c r="A24773">
        <v>4160349</v>
      </c>
      <c r="B24773">
        <v>11138</v>
      </c>
      <c r="C24773">
        <v>3001090</v>
      </c>
      <c r="D24773" t="s">
        <v>957</v>
      </c>
      <c r="E24773" t="s">
        <v>874</v>
      </c>
      <c r="F24773" t="s">
        <v>23</v>
      </c>
      <c r="G24773" t="s">
        <v>24</v>
      </c>
      <c r="H24773">
        <v>53.5</v>
      </c>
      <c r="I24773">
        <v>39.049999999999997</v>
      </c>
      <c r="J24773">
        <v>14.45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 t="s">
        <v>88</v>
      </c>
      <c r="R24773" t="s">
        <v>320</v>
      </c>
      <c r="S24773">
        <v>0</v>
      </c>
      <c r="T24773">
        <v>0</v>
      </c>
      <c r="U24773" t="s">
        <v>26</v>
      </c>
      <c r="V24773" t="s">
        <v>25</v>
      </c>
      <c r="W24773" s="1">
        <v>45511</v>
      </c>
    </row>
    <row r="24774" spans="1:23" x14ac:dyDescent="0.25">
      <c r="A24774">
        <v>4292805</v>
      </c>
      <c r="B24774">
        <v>16093</v>
      </c>
      <c r="C24774">
        <v>420040182</v>
      </c>
      <c r="D24774" t="s">
        <v>973</v>
      </c>
      <c r="E24774" t="s">
        <v>874</v>
      </c>
      <c r="F24774" t="s">
        <v>23</v>
      </c>
      <c r="G24774" t="s">
        <v>24</v>
      </c>
      <c r="H24774">
        <v>53.5</v>
      </c>
      <c r="I24774">
        <v>23.45</v>
      </c>
      <c r="J24774">
        <v>30.05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 t="s">
        <v>88</v>
      </c>
      <c r="R24774" t="s">
        <v>320</v>
      </c>
      <c r="S24774">
        <v>0</v>
      </c>
      <c r="T24774">
        <v>0</v>
      </c>
      <c r="U24774" t="s">
        <v>26</v>
      </c>
      <c r="V24774" t="s">
        <v>25</v>
      </c>
      <c r="W24774" s="1">
        <v>45521</v>
      </c>
    </row>
    <row r="24775" spans="1:23" x14ac:dyDescent="0.25">
      <c r="A24775">
        <v>4305001</v>
      </c>
      <c r="B24775">
        <v>2678</v>
      </c>
      <c r="C24775">
        <v>5000003</v>
      </c>
      <c r="D24775" t="s">
        <v>958</v>
      </c>
      <c r="E24775" t="s">
        <v>875</v>
      </c>
      <c r="F24775" t="s">
        <v>23</v>
      </c>
      <c r="G24775" t="s">
        <v>24</v>
      </c>
      <c r="H24775">
        <v>42.8</v>
      </c>
      <c r="I24775">
        <v>11.44</v>
      </c>
      <c r="J24775">
        <v>31.36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 t="s">
        <v>88</v>
      </c>
      <c r="R24775" t="s">
        <v>320</v>
      </c>
      <c r="S24775">
        <v>0</v>
      </c>
      <c r="T24775">
        <v>0</v>
      </c>
      <c r="U24775" t="s">
        <v>26</v>
      </c>
      <c r="V24775" t="s">
        <v>25</v>
      </c>
      <c r="W24775" s="1">
        <v>45522</v>
      </c>
    </row>
    <row r="24776" spans="1:23" x14ac:dyDescent="0.25">
      <c r="A24776">
        <v>4416428</v>
      </c>
      <c r="B24776">
        <v>2727</v>
      </c>
      <c r="C24776">
        <v>426635240</v>
      </c>
      <c r="D24776" t="s">
        <v>1335</v>
      </c>
      <c r="E24776" t="s">
        <v>903</v>
      </c>
      <c r="F24776" t="s">
        <v>23</v>
      </c>
      <c r="G24776" t="s">
        <v>24</v>
      </c>
      <c r="H24776">
        <v>78.5</v>
      </c>
      <c r="I24776">
        <v>58.95</v>
      </c>
      <c r="J24776">
        <v>19.55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 t="s">
        <v>88</v>
      </c>
      <c r="R24776" t="s">
        <v>320</v>
      </c>
      <c r="S24776">
        <v>0</v>
      </c>
      <c r="T24776">
        <v>0</v>
      </c>
      <c r="U24776" t="s">
        <v>26</v>
      </c>
      <c r="V24776" t="s">
        <v>25</v>
      </c>
      <c r="W24776" s="1">
        <v>45531</v>
      </c>
    </row>
    <row r="24777" spans="1:23" x14ac:dyDescent="0.25">
      <c r="A24777">
        <v>4435117</v>
      </c>
      <c r="B24777">
        <v>2679</v>
      </c>
      <c r="C24777">
        <v>420018912</v>
      </c>
      <c r="D24777" t="s">
        <v>975</v>
      </c>
      <c r="E24777" t="s">
        <v>874</v>
      </c>
      <c r="F24777" t="s">
        <v>23</v>
      </c>
      <c r="G24777" t="s">
        <v>24</v>
      </c>
      <c r="H24777">
        <v>53.5</v>
      </c>
      <c r="I24777">
        <v>35.4</v>
      </c>
      <c r="J24777">
        <v>18.100000000000001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 t="s">
        <v>88</v>
      </c>
      <c r="R24777" t="s">
        <v>320</v>
      </c>
      <c r="S24777">
        <v>0</v>
      </c>
      <c r="T24777">
        <v>0</v>
      </c>
      <c r="U24777" t="s">
        <v>26</v>
      </c>
      <c r="V24777" t="s">
        <v>25</v>
      </c>
      <c r="W24777" s="1">
        <v>45533</v>
      </c>
    </row>
    <row r="24778" spans="1:23" x14ac:dyDescent="0.25">
      <c r="A24778">
        <v>4091746</v>
      </c>
      <c r="B24778">
        <v>2576</v>
      </c>
      <c r="C24778">
        <v>3001096</v>
      </c>
      <c r="D24778" t="s">
        <v>1298</v>
      </c>
      <c r="E24778" t="s">
        <v>874</v>
      </c>
      <c r="F24778" t="s">
        <v>23</v>
      </c>
      <c r="G24778" t="s">
        <v>24</v>
      </c>
      <c r="H24778">
        <v>42.8</v>
      </c>
      <c r="I24778">
        <v>50.96</v>
      </c>
      <c r="J24778">
        <v>-8.16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 t="s">
        <v>88</v>
      </c>
      <c r="R24778" t="s">
        <v>314</v>
      </c>
      <c r="S24778">
        <v>0</v>
      </c>
      <c r="T24778">
        <v>0</v>
      </c>
      <c r="U24778" t="s">
        <v>26</v>
      </c>
      <c r="V24778" t="s">
        <v>25</v>
      </c>
      <c r="W24778" s="1">
        <v>45505</v>
      </c>
    </row>
    <row r="24779" spans="1:23" x14ac:dyDescent="0.25">
      <c r="A24779">
        <v>4199702</v>
      </c>
      <c r="B24779">
        <v>11072</v>
      </c>
      <c r="C24779">
        <v>420033218</v>
      </c>
      <c r="D24779" t="s">
        <v>956</v>
      </c>
      <c r="E24779" t="s">
        <v>874</v>
      </c>
      <c r="F24779" t="s">
        <v>23</v>
      </c>
      <c r="G24779" t="s">
        <v>24</v>
      </c>
      <c r="H24779">
        <v>102.4</v>
      </c>
      <c r="I24779">
        <v>142.96</v>
      </c>
      <c r="J24779">
        <v>-40.56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 t="s">
        <v>88</v>
      </c>
      <c r="R24779" t="s">
        <v>311</v>
      </c>
      <c r="S24779">
        <v>0</v>
      </c>
      <c r="T24779">
        <v>0</v>
      </c>
      <c r="U24779" t="s">
        <v>26</v>
      </c>
      <c r="V24779" t="s">
        <v>25</v>
      </c>
      <c r="W24779" s="1">
        <v>45513</v>
      </c>
    </row>
    <row r="24780" spans="1:23" x14ac:dyDescent="0.25">
      <c r="A24780">
        <v>4266240</v>
      </c>
      <c r="B24780">
        <v>15951</v>
      </c>
      <c r="C24780">
        <v>3001114</v>
      </c>
      <c r="D24780" t="s">
        <v>960</v>
      </c>
      <c r="E24780" t="s">
        <v>874</v>
      </c>
      <c r="F24780" t="s">
        <v>23</v>
      </c>
      <c r="G24780" t="s">
        <v>24</v>
      </c>
      <c r="H24780">
        <v>104</v>
      </c>
      <c r="I24780">
        <v>191.76</v>
      </c>
      <c r="J24780">
        <v>-87.76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 t="s">
        <v>88</v>
      </c>
      <c r="R24780" t="s">
        <v>311</v>
      </c>
      <c r="S24780">
        <v>0</v>
      </c>
      <c r="T24780">
        <v>0</v>
      </c>
      <c r="U24780" t="s">
        <v>26</v>
      </c>
      <c r="V24780" t="s">
        <v>25</v>
      </c>
      <c r="W24780" s="1">
        <v>45519</v>
      </c>
    </row>
    <row r="24781" spans="1:23" x14ac:dyDescent="0.25">
      <c r="A24781">
        <v>4279097</v>
      </c>
      <c r="B24781">
        <v>2564</v>
      </c>
      <c r="C24781">
        <v>426636146</v>
      </c>
      <c r="D24781" t="s">
        <v>970</v>
      </c>
      <c r="E24781" t="s">
        <v>874</v>
      </c>
      <c r="F24781" t="s">
        <v>23</v>
      </c>
      <c r="G24781" t="s">
        <v>24</v>
      </c>
      <c r="H24781">
        <v>42.8</v>
      </c>
      <c r="I24781">
        <v>30.78</v>
      </c>
      <c r="J24781">
        <v>12.02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 t="s">
        <v>88</v>
      </c>
      <c r="R24781" t="s">
        <v>311</v>
      </c>
      <c r="S24781">
        <v>0</v>
      </c>
      <c r="T24781">
        <v>0</v>
      </c>
      <c r="U24781" t="s">
        <v>26</v>
      </c>
      <c r="V24781" t="s">
        <v>25</v>
      </c>
      <c r="W24781" s="1">
        <v>45520</v>
      </c>
    </row>
    <row r="24782" spans="1:23" x14ac:dyDescent="0.25">
      <c r="A24782">
        <v>4292492</v>
      </c>
      <c r="B24782">
        <v>15929</v>
      </c>
      <c r="C24782">
        <v>420018912</v>
      </c>
      <c r="D24782" t="s">
        <v>975</v>
      </c>
      <c r="E24782" t="s">
        <v>874</v>
      </c>
      <c r="F24782" t="s">
        <v>23</v>
      </c>
      <c r="G24782" t="s">
        <v>24</v>
      </c>
      <c r="H24782">
        <v>160.5</v>
      </c>
      <c r="I24782">
        <v>81.900000000000006</v>
      </c>
      <c r="J24782">
        <v>78.599999999999994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 t="s">
        <v>88</v>
      </c>
      <c r="R24782" t="s">
        <v>311</v>
      </c>
      <c r="S24782">
        <v>0</v>
      </c>
      <c r="T24782">
        <v>0</v>
      </c>
      <c r="U24782" t="s">
        <v>26</v>
      </c>
      <c r="V24782" t="s">
        <v>25</v>
      </c>
      <c r="W24782" s="1">
        <v>45521</v>
      </c>
    </row>
    <row r="24783" spans="1:23" x14ac:dyDescent="0.25">
      <c r="A24783">
        <v>4147289</v>
      </c>
      <c r="B24783">
        <v>2555</v>
      </c>
      <c r="C24783">
        <v>3001090</v>
      </c>
      <c r="D24783" t="s">
        <v>957</v>
      </c>
      <c r="E24783" t="s">
        <v>874</v>
      </c>
      <c r="F24783" t="s">
        <v>23</v>
      </c>
      <c r="G24783" t="s">
        <v>24</v>
      </c>
      <c r="H24783">
        <v>119.5</v>
      </c>
      <c r="I24783">
        <v>320.60000000000002</v>
      </c>
      <c r="J24783">
        <v>-201.1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 t="s">
        <v>88</v>
      </c>
      <c r="R24783" t="s">
        <v>303</v>
      </c>
      <c r="S24783">
        <v>0</v>
      </c>
      <c r="T24783">
        <v>0</v>
      </c>
      <c r="U24783" t="s">
        <v>26</v>
      </c>
      <c r="V24783" t="s">
        <v>25</v>
      </c>
      <c r="W24783" s="1">
        <v>45510</v>
      </c>
    </row>
    <row r="24784" spans="1:23" x14ac:dyDescent="0.25">
      <c r="A24784">
        <v>4254053</v>
      </c>
      <c r="B24784">
        <v>2556</v>
      </c>
      <c r="C24784">
        <v>3001090</v>
      </c>
      <c r="D24784" t="s">
        <v>957</v>
      </c>
      <c r="E24784" t="s">
        <v>874</v>
      </c>
      <c r="F24784" t="s">
        <v>23</v>
      </c>
      <c r="G24784" t="s">
        <v>24</v>
      </c>
      <c r="H24784">
        <v>93.5</v>
      </c>
      <c r="I24784">
        <v>73.75</v>
      </c>
      <c r="J24784">
        <v>19.75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 t="s">
        <v>88</v>
      </c>
      <c r="R24784" t="s">
        <v>303</v>
      </c>
      <c r="S24784">
        <v>0</v>
      </c>
      <c r="T24784">
        <v>0</v>
      </c>
      <c r="U24784" t="s">
        <v>26</v>
      </c>
      <c r="V24784" t="s">
        <v>25</v>
      </c>
      <c r="W24784" s="1">
        <v>45518</v>
      </c>
    </row>
    <row r="24785" spans="1:23" x14ac:dyDescent="0.25">
      <c r="A24785">
        <v>4385826</v>
      </c>
      <c r="B24785">
        <v>8079</v>
      </c>
      <c r="C24785">
        <v>420033558</v>
      </c>
      <c r="D24785" t="s">
        <v>1189</v>
      </c>
      <c r="E24785" t="s">
        <v>887</v>
      </c>
      <c r="F24785" t="s">
        <v>23</v>
      </c>
      <c r="G24785" t="s">
        <v>24</v>
      </c>
      <c r="H24785">
        <v>21.4</v>
      </c>
      <c r="I24785">
        <v>25.07</v>
      </c>
      <c r="J24785">
        <v>-3.67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 t="s">
        <v>88</v>
      </c>
      <c r="R24785" t="s">
        <v>303</v>
      </c>
      <c r="S24785">
        <v>0</v>
      </c>
      <c r="T24785">
        <v>0</v>
      </c>
      <c r="U24785" t="s">
        <v>26</v>
      </c>
      <c r="V24785" t="s">
        <v>25</v>
      </c>
      <c r="W24785" s="1">
        <v>45528</v>
      </c>
    </row>
    <row r="24786" spans="1:23" x14ac:dyDescent="0.25">
      <c r="A24786">
        <v>4425590</v>
      </c>
      <c r="B24786">
        <v>2544</v>
      </c>
      <c r="C24786">
        <v>3300924</v>
      </c>
      <c r="D24786" t="s">
        <v>2013</v>
      </c>
      <c r="E24786" t="s">
        <v>875</v>
      </c>
      <c r="F24786" t="s">
        <v>23</v>
      </c>
      <c r="G24786" t="s">
        <v>24</v>
      </c>
      <c r="H24786">
        <v>42.8</v>
      </c>
      <c r="I24786">
        <v>22.5</v>
      </c>
      <c r="J24786">
        <v>20.3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 t="s">
        <v>88</v>
      </c>
      <c r="R24786" t="s">
        <v>303</v>
      </c>
      <c r="S24786">
        <v>0</v>
      </c>
      <c r="T24786">
        <v>0</v>
      </c>
      <c r="U24786" t="s">
        <v>26</v>
      </c>
      <c r="V24786" t="s">
        <v>25</v>
      </c>
      <c r="W24786" s="1">
        <v>45532</v>
      </c>
    </row>
    <row r="24787" spans="1:23" x14ac:dyDescent="0.25">
      <c r="A24787">
        <v>4113013</v>
      </c>
      <c r="B24787">
        <v>6694</v>
      </c>
      <c r="C24787">
        <v>3300947</v>
      </c>
      <c r="D24787" t="s">
        <v>977</v>
      </c>
      <c r="E24787" t="s">
        <v>875</v>
      </c>
      <c r="F24787" t="s">
        <v>23</v>
      </c>
      <c r="G24787" t="s">
        <v>24</v>
      </c>
      <c r="H24787">
        <v>107.7</v>
      </c>
      <c r="I24787">
        <v>87.73</v>
      </c>
      <c r="J24787">
        <v>19.97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 t="s">
        <v>88</v>
      </c>
      <c r="R24787" t="s">
        <v>307</v>
      </c>
      <c r="S24787">
        <v>0</v>
      </c>
      <c r="T24787">
        <v>0</v>
      </c>
      <c r="U24787" t="s">
        <v>26</v>
      </c>
      <c r="V24787" t="s">
        <v>25</v>
      </c>
      <c r="W24787" s="1">
        <v>45507</v>
      </c>
    </row>
    <row r="24788" spans="1:23" x14ac:dyDescent="0.25">
      <c r="A24788">
        <v>4304611</v>
      </c>
      <c r="B24788">
        <v>2505</v>
      </c>
      <c r="C24788">
        <v>5000003</v>
      </c>
      <c r="D24788" t="s">
        <v>958</v>
      </c>
      <c r="E24788" t="s">
        <v>875</v>
      </c>
      <c r="F24788" t="s">
        <v>23</v>
      </c>
      <c r="G24788" t="s">
        <v>24</v>
      </c>
      <c r="H24788">
        <v>106.9</v>
      </c>
      <c r="I24788">
        <v>67.45</v>
      </c>
      <c r="J24788">
        <v>39.450000000000003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 t="s">
        <v>88</v>
      </c>
      <c r="R24788" t="s">
        <v>307</v>
      </c>
      <c r="S24788">
        <v>0</v>
      </c>
      <c r="T24788">
        <v>0</v>
      </c>
      <c r="U24788" t="s">
        <v>26</v>
      </c>
      <c r="V24788" t="s">
        <v>25</v>
      </c>
      <c r="W24788" s="1">
        <v>45522</v>
      </c>
    </row>
    <row r="24789" spans="1:23" x14ac:dyDescent="0.25">
      <c r="A24789">
        <v>4304534</v>
      </c>
      <c r="B24789">
        <v>29291</v>
      </c>
      <c r="C24789">
        <v>426634327</v>
      </c>
      <c r="D24789" t="s">
        <v>1031</v>
      </c>
      <c r="E24789" t="s">
        <v>875</v>
      </c>
      <c r="F24789" t="s">
        <v>23</v>
      </c>
      <c r="G24789" t="s">
        <v>24</v>
      </c>
      <c r="H24789">
        <v>14.7</v>
      </c>
      <c r="I24789">
        <v>21.5</v>
      </c>
      <c r="J24789">
        <v>-6.8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 t="s">
        <v>88</v>
      </c>
      <c r="R24789" t="s">
        <v>304</v>
      </c>
      <c r="S24789">
        <v>0</v>
      </c>
      <c r="T24789">
        <v>0</v>
      </c>
      <c r="U24789" t="s">
        <v>26</v>
      </c>
      <c r="V24789" t="s">
        <v>25</v>
      </c>
      <c r="W24789" s="1">
        <v>45522</v>
      </c>
    </row>
    <row r="24790" spans="1:23" x14ac:dyDescent="0.25">
      <c r="A24790">
        <v>4315200</v>
      </c>
      <c r="B24790">
        <v>4988</v>
      </c>
      <c r="C24790">
        <v>426636146</v>
      </c>
      <c r="D24790" t="s">
        <v>970</v>
      </c>
      <c r="E24790" t="s">
        <v>874</v>
      </c>
      <c r="F24790" t="s">
        <v>23</v>
      </c>
      <c r="G24790" t="s">
        <v>24</v>
      </c>
      <c r="H24790">
        <v>128.4</v>
      </c>
      <c r="I24790">
        <v>129.66</v>
      </c>
      <c r="J24790">
        <v>-1.26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 t="s">
        <v>88</v>
      </c>
      <c r="R24790" t="s">
        <v>304</v>
      </c>
      <c r="S24790">
        <v>0</v>
      </c>
      <c r="T24790">
        <v>0</v>
      </c>
      <c r="U24790" t="s">
        <v>26</v>
      </c>
      <c r="V24790" t="s">
        <v>25</v>
      </c>
      <c r="W24790" s="1">
        <v>45523</v>
      </c>
    </row>
    <row r="24791" spans="1:23" x14ac:dyDescent="0.25">
      <c r="A24791">
        <v>4327500</v>
      </c>
      <c r="B24791">
        <v>23159</v>
      </c>
      <c r="C24791">
        <v>3001090</v>
      </c>
      <c r="D24791" t="s">
        <v>957</v>
      </c>
      <c r="E24791" t="s">
        <v>874</v>
      </c>
      <c r="F24791" t="s">
        <v>23</v>
      </c>
      <c r="G24791" t="s">
        <v>24</v>
      </c>
      <c r="H24791">
        <v>57.5</v>
      </c>
      <c r="I24791">
        <v>47.95</v>
      </c>
      <c r="J24791">
        <v>9.5500000000000007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 t="s">
        <v>88</v>
      </c>
      <c r="R24791" t="s">
        <v>304</v>
      </c>
      <c r="S24791">
        <v>0</v>
      </c>
      <c r="T24791">
        <v>0</v>
      </c>
      <c r="U24791" t="s">
        <v>26</v>
      </c>
      <c r="V24791" t="s">
        <v>25</v>
      </c>
      <c r="W24791" s="1">
        <v>45524</v>
      </c>
    </row>
    <row r="24792" spans="1:23" x14ac:dyDescent="0.25">
      <c r="A24792">
        <v>4294082</v>
      </c>
      <c r="B24792">
        <v>5271</v>
      </c>
      <c r="C24792">
        <v>3001127</v>
      </c>
      <c r="D24792" t="s">
        <v>1028</v>
      </c>
      <c r="E24792" t="s">
        <v>874</v>
      </c>
      <c r="F24792" t="s">
        <v>23</v>
      </c>
      <c r="G24792" t="s">
        <v>24</v>
      </c>
      <c r="H24792">
        <v>42.8</v>
      </c>
      <c r="I24792">
        <v>24.7</v>
      </c>
      <c r="J24792">
        <v>18.100000000000001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 t="s">
        <v>88</v>
      </c>
      <c r="R24792" t="s">
        <v>422</v>
      </c>
      <c r="S24792">
        <v>0</v>
      </c>
      <c r="T24792">
        <v>0</v>
      </c>
      <c r="U24792" t="s">
        <v>26</v>
      </c>
      <c r="V24792" t="s">
        <v>25</v>
      </c>
      <c r="W24792" s="1">
        <v>45521</v>
      </c>
    </row>
    <row r="24793" spans="1:23" x14ac:dyDescent="0.25">
      <c r="A24793">
        <v>4127951</v>
      </c>
      <c r="B24793">
        <v>341</v>
      </c>
      <c r="C24793">
        <v>3001114</v>
      </c>
      <c r="D24793" t="s">
        <v>960</v>
      </c>
      <c r="E24793" t="s">
        <v>874</v>
      </c>
      <c r="F24793" t="s">
        <v>23</v>
      </c>
      <c r="G24793" t="s">
        <v>24</v>
      </c>
      <c r="H24793">
        <v>220.8</v>
      </c>
      <c r="I24793">
        <v>122.16</v>
      </c>
      <c r="J24793">
        <v>98.64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 t="s">
        <v>88</v>
      </c>
      <c r="R24793" t="s">
        <v>94</v>
      </c>
      <c r="S24793">
        <v>0</v>
      </c>
      <c r="T24793">
        <v>0</v>
      </c>
      <c r="U24793" t="s">
        <v>26</v>
      </c>
      <c r="V24793" t="s">
        <v>25</v>
      </c>
      <c r="W24793" s="1">
        <v>45509</v>
      </c>
    </row>
    <row r="24794" spans="1:23" x14ac:dyDescent="0.25">
      <c r="A24794">
        <v>4152615</v>
      </c>
      <c r="B24794">
        <v>341</v>
      </c>
      <c r="C24794">
        <v>420040182</v>
      </c>
      <c r="D24794" t="s">
        <v>973</v>
      </c>
      <c r="E24794" t="s">
        <v>874</v>
      </c>
      <c r="F24794" t="s">
        <v>23</v>
      </c>
      <c r="G24794" t="s">
        <v>24</v>
      </c>
      <c r="H24794">
        <v>221</v>
      </c>
      <c r="I24794">
        <v>112.45</v>
      </c>
      <c r="J24794">
        <v>108.55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 t="s">
        <v>88</v>
      </c>
      <c r="R24794" t="s">
        <v>94</v>
      </c>
      <c r="S24794">
        <v>0</v>
      </c>
      <c r="T24794">
        <v>0</v>
      </c>
      <c r="U24794" t="s">
        <v>26</v>
      </c>
      <c r="V24794" t="s">
        <v>25</v>
      </c>
      <c r="W24794" s="1">
        <v>45511</v>
      </c>
    </row>
    <row r="24795" spans="1:23" x14ac:dyDescent="0.25">
      <c r="A24795">
        <v>4238518</v>
      </c>
      <c r="B24795">
        <v>654</v>
      </c>
      <c r="C24795">
        <v>420018912</v>
      </c>
      <c r="D24795" t="s">
        <v>975</v>
      </c>
      <c r="E24795" t="s">
        <v>874</v>
      </c>
      <c r="F24795" t="s">
        <v>23</v>
      </c>
      <c r="G24795" t="s">
        <v>24</v>
      </c>
      <c r="H24795">
        <v>88.5</v>
      </c>
      <c r="I24795">
        <v>75.5</v>
      </c>
      <c r="J24795">
        <v>13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 t="s">
        <v>88</v>
      </c>
      <c r="R24795" t="s">
        <v>146</v>
      </c>
      <c r="S24795">
        <v>0</v>
      </c>
      <c r="T24795">
        <v>0</v>
      </c>
      <c r="U24795" t="s">
        <v>26</v>
      </c>
      <c r="V24795" t="s">
        <v>25</v>
      </c>
      <c r="W24795" s="1">
        <v>45517</v>
      </c>
    </row>
    <row r="24796" spans="1:23" x14ac:dyDescent="0.25">
      <c r="A24796">
        <v>4315174</v>
      </c>
      <c r="B24796">
        <v>2472</v>
      </c>
      <c r="C24796">
        <v>3001114</v>
      </c>
      <c r="D24796" t="s">
        <v>960</v>
      </c>
      <c r="E24796" t="s">
        <v>874</v>
      </c>
      <c r="F24796" t="s">
        <v>23</v>
      </c>
      <c r="G24796" t="s">
        <v>24</v>
      </c>
      <c r="H24796">
        <v>42.8</v>
      </c>
      <c r="I24796">
        <v>22.88</v>
      </c>
      <c r="J24796">
        <v>19.920000000000002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 t="s">
        <v>88</v>
      </c>
      <c r="R24796" t="s">
        <v>305</v>
      </c>
      <c r="S24796">
        <v>0</v>
      </c>
      <c r="T24796">
        <v>0</v>
      </c>
      <c r="U24796" t="s">
        <v>26</v>
      </c>
      <c r="V24796" t="s">
        <v>25</v>
      </c>
      <c r="W24796" s="1">
        <v>45523</v>
      </c>
    </row>
    <row r="24797" spans="1:23" x14ac:dyDescent="0.25">
      <c r="A24797">
        <v>4085874</v>
      </c>
      <c r="B24797">
        <v>569</v>
      </c>
      <c r="C24797">
        <v>420018912</v>
      </c>
      <c r="D24797" t="s">
        <v>975</v>
      </c>
      <c r="E24797" t="s">
        <v>874</v>
      </c>
      <c r="F24797" t="s">
        <v>23</v>
      </c>
      <c r="G24797" t="s">
        <v>24</v>
      </c>
      <c r="H24797">
        <v>53.5</v>
      </c>
      <c r="I24797">
        <v>45.75</v>
      </c>
      <c r="J24797">
        <v>7.75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 t="s">
        <v>88</v>
      </c>
      <c r="R24797" t="s">
        <v>27</v>
      </c>
      <c r="S24797">
        <v>0</v>
      </c>
      <c r="T24797">
        <v>0</v>
      </c>
      <c r="U24797" t="s">
        <v>26</v>
      </c>
      <c r="V24797" t="s">
        <v>25</v>
      </c>
      <c r="W24797" s="1">
        <v>45505</v>
      </c>
    </row>
    <row r="24798" spans="1:23" x14ac:dyDescent="0.25">
      <c r="A24798">
        <v>4140065</v>
      </c>
      <c r="B24798">
        <v>9942</v>
      </c>
      <c r="C24798">
        <v>23232716</v>
      </c>
      <c r="D24798" t="s">
        <v>1442</v>
      </c>
      <c r="E24798" t="s">
        <v>887</v>
      </c>
      <c r="F24798" t="s">
        <v>23</v>
      </c>
      <c r="G24798" t="s">
        <v>24</v>
      </c>
      <c r="H24798">
        <v>21.4</v>
      </c>
      <c r="I24798">
        <v>16.600000000000001</v>
      </c>
      <c r="J24798">
        <v>4.8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 t="s">
        <v>88</v>
      </c>
      <c r="R24798" t="s">
        <v>27</v>
      </c>
      <c r="S24798">
        <v>0</v>
      </c>
      <c r="T24798">
        <v>0</v>
      </c>
      <c r="U24798" t="s">
        <v>26</v>
      </c>
      <c r="V24798" t="s">
        <v>25</v>
      </c>
      <c r="W24798" s="1">
        <v>45510</v>
      </c>
    </row>
    <row r="24799" spans="1:23" x14ac:dyDescent="0.25">
      <c r="A24799">
        <v>4206671</v>
      </c>
      <c r="B24799">
        <v>5582</v>
      </c>
      <c r="C24799">
        <v>3001114</v>
      </c>
      <c r="D24799" t="s">
        <v>960</v>
      </c>
      <c r="E24799" t="s">
        <v>874</v>
      </c>
      <c r="F24799" t="s">
        <v>23</v>
      </c>
      <c r="G24799" t="s">
        <v>24</v>
      </c>
      <c r="H24799">
        <v>112</v>
      </c>
      <c r="I24799">
        <v>72</v>
      </c>
      <c r="J24799">
        <v>4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 t="s">
        <v>88</v>
      </c>
      <c r="R24799" t="s">
        <v>27</v>
      </c>
      <c r="S24799">
        <v>0</v>
      </c>
      <c r="T24799">
        <v>0</v>
      </c>
      <c r="U24799" t="s">
        <v>26</v>
      </c>
      <c r="V24799" t="s">
        <v>25</v>
      </c>
      <c r="W24799" s="1">
        <v>45514</v>
      </c>
    </row>
    <row r="24800" spans="1:23" x14ac:dyDescent="0.25">
      <c r="A24800">
        <v>4297291</v>
      </c>
      <c r="B24800">
        <v>480</v>
      </c>
      <c r="C24800">
        <v>420040183</v>
      </c>
      <c r="D24800" t="s">
        <v>1017</v>
      </c>
      <c r="E24800" t="s">
        <v>874</v>
      </c>
      <c r="F24800" t="s">
        <v>23</v>
      </c>
      <c r="G24800" t="s">
        <v>24</v>
      </c>
      <c r="H24800">
        <v>86.4</v>
      </c>
      <c r="I24800">
        <v>31</v>
      </c>
      <c r="J24800">
        <v>55.4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 t="s">
        <v>88</v>
      </c>
      <c r="R24800" t="s">
        <v>27</v>
      </c>
      <c r="S24800">
        <v>0</v>
      </c>
      <c r="T24800">
        <v>0</v>
      </c>
      <c r="U24800" t="s">
        <v>26</v>
      </c>
      <c r="V24800" t="s">
        <v>25</v>
      </c>
      <c r="W24800" s="1">
        <v>45522</v>
      </c>
    </row>
    <row r="24801" spans="1:23" x14ac:dyDescent="0.25">
      <c r="A24801">
        <v>4306387</v>
      </c>
      <c r="B24801">
        <v>5335</v>
      </c>
      <c r="C24801">
        <v>3001114</v>
      </c>
      <c r="D24801" t="s">
        <v>960</v>
      </c>
      <c r="E24801" t="s">
        <v>874</v>
      </c>
      <c r="F24801" t="s">
        <v>23</v>
      </c>
      <c r="G24801" t="s">
        <v>24</v>
      </c>
      <c r="H24801">
        <v>42.8</v>
      </c>
      <c r="I24801">
        <v>22</v>
      </c>
      <c r="J24801">
        <v>20.8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 t="s">
        <v>88</v>
      </c>
      <c r="R24801" t="s">
        <v>27</v>
      </c>
      <c r="S24801">
        <v>0</v>
      </c>
      <c r="T24801">
        <v>0</v>
      </c>
      <c r="U24801" t="s">
        <v>26</v>
      </c>
      <c r="V24801" t="s">
        <v>25</v>
      </c>
      <c r="W24801" s="1">
        <v>45522</v>
      </c>
    </row>
    <row r="24802" spans="1:23" x14ac:dyDescent="0.25">
      <c r="A24802">
        <v>4320215</v>
      </c>
      <c r="B24802">
        <v>24752</v>
      </c>
      <c r="C24802">
        <v>420040182</v>
      </c>
      <c r="D24802" t="s">
        <v>973</v>
      </c>
      <c r="E24802" t="s">
        <v>874</v>
      </c>
      <c r="F24802" t="s">
        <v>23</v>
      </c>
      <c r="G24802" t="s">
        <v>24</v>
      </c>
      <c r="H24802">
        <v>60.5</v>
      </c>
      <c r="I24802">
        <v>40.299999999999997</v>
      </c>
      <c r="J24802">
        <v>20.2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 t="s">
        <v>88</v>
      </c>
      <c r="R24802" t="s">
        <v>27</v>
      </c>
      <c r="S24802">
        <v>0</v>
      </c>
      <c r="T24802">
        <v>0</v>
      </c>
      <c r="U24802" t="s">
        <v>26</v>
      </c>
      <c r="V24802" t="s">
        <v>25</v>
      </c>
      <c r="W24802" s="1">
        <v>45524</v>
      </c>
    </row>
    <row r="24803" spans="1:23" x14ac:dyDescent="0.25">
      <c r="A24803">
        <v>4329691</v>
      </c>
      <c r="B24803">
        <v>21151</v>
      </c>
      <c r="C24803">
        <v>3001046</v>
      </c>
      <c r="D24803" t="s">
        <v>976</v>
      </c>
      <c r="E24803" t="s">
        <v>874</v>
      </c>
      <c r="F24803" t="s">
        <v>23</v>
      </c>
      <c r="G24803" t="s">
        <v>24</v>
      </c>
      <c r="H24803">
        <v>53.5</v>
      </c>
      <c r="I24803">
        <v>46.3</v>
      </c>
      <c r="J24803">
        <v>7.2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 t="s">
        <v>88</v>
      </c>
      <c r="R24803" t="s">
        <v>27</v>
      </c>
      <c r="S24803">
        <v>0</v>
      </c>
      <c r="T24803">
        <v>0</v>
      </c>
      <c r="U24803" t="s">
        <v>26</v>
      </c>
      <c r="V24803" t="s">
        <v>25</v>
      </c>
      <c r="W24803" s="1">
        <v>45524</v>
      </c>
    </row>
    <row r="24804" spans="1:23" x14ac:dyDescent="0.25">
      <c r="A24804">
        <v>4332794</v>
      </c>
      <c r="B24804">
        <v>13566</v>
      </c>
      <c r="C24804">
        <v>426635179</v>
      </c>
      <c r="D24804" t="s">
        <v>1158</v>
      </c>
      <c r="E24804" t="s">
        <v>875</v>
      </c>
      <c r="F24804" t="s">
        <v>23</v>
      </c>
      <c r="G24804" t="s">
        <v>24</v>
      </c>
      <c r="H24804">
        <v>59</v>
      </c>
      <c r="I24804">
        <v>83.98</v>
      </c>
      <c r="J24804">
        <v>-24.98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 t="s">
        <v>88</v>
      </c>
      <c r="R24804" t="s">
        <v>27</v>
      </c>
      <c r="S24804">
        <v>0</v>
      </c>
      <c r="T24804">
        <v>0</v>
      </c>
      <c r="U24804" t="s">
        <v>26</v>
      </c>
      <c r="V24804" t="s">
        <v>25</v>
      </c>
      <c r="W24804" s="1">
        <v>45525</v>
      </c>
    </row>
    <row r="24805" spans="1:23" x14ac:dyDescent="0.25">
      <c r="A24805">
        <v>4419922</v>
      </c>
      <c r="B24805">
        <v>514</v>
      </c>
      <c r="C24805">
        <v>420018912</v>
      </c>
      <c r="D24805" t="s">
        <v>975</v>
      </c>
      <c r="E24805" t="s">
        <v>874</v>
      </c>
      <c r="F24805" t="s">
        <v>23</v>
      </c>
      <c r="G24805" t="s">
        <v>24</v>
      </c>
      <c r="H24805">
        <v>105</v>
      </c>
      <c r="I24805">
        <v>30.5</v>
      </c>
      <c r="J24805">
        <v>74.5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 t="s">
        <v>88</v>
      </c>
      <c r="R24805" t="s">
        <v>27</v>
      </c>
      <c r="S24805">
        <v>0</v>
      </c>
      <c r="T24805">
        <v>0</v>
      </c>
      <c r="U24805" t="s">
        <v>26</v>
      </c>
      <c r="V24805" t="s">
        <v>25</v>
      </c>
      <c r="W24805" s="1">
        <v>45532</v>
      </c>
    </row>
    <row r="24806" spans="1:23" x14ac:dyDescent="0.25">
      <c r="A24806">
        <v>4420115</v>
      </c>
      <c r="B24806">
        <v>567</v>
      </c>
      <c r="C24806">
        <v>420040182</v>
      </c>
      <c r="D24806" t="s">
        <v>973</v>
      </c>
      <c r="E24806" t="s">
        <v>874</v>
      </c>
      <c r="F24806" t="s">
        <v>23</v>
      </c>
      <c r="G24806" t="s">
        <v>24</v>
      </c>
      <c r="H24806">
        <v>53.5</v>
      </c>
      <c r="I24806">
        <v>58</v>
      </c>
      <c r="J24806">
        <v>-4.5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 t="s">
        <v>88</v>
      </c>
      <c r="R24806" t="s">
        <v>27</v>
      </c>
      <c r="S24806">
        <v>0</v>
      </c>
      <c r="T24806">
        <v>0</v>
      </c>
      <c r="U24806" t="s">
        <v>26</v>
      </c>
      <c r="V24806" t="s">
        <v>25</v>
      </c>
      <c r="W24806" s="1">
        <v>45532</v>
      </c>
    </row>
    <row r="24807" spans="1:23" x14ac:dyDescent="0.25">
      <c r="A24807">
        <v>4427889</v>
      </c>
      <c r="B24807">
        <v>27002</v>
      </c>
      <c r="C24807">
        <v>420040182</v>
      </c>
      <c r="D24807" t="s">
        <v>973</v>
      </c>
      <c r="E24807" t="s">
        <v>874</v>
      </c>
      <c r="F24807" t="s">
        <v>23</v>
      </c>
      <c r="G24807" t="s">
        <v>24</v>
      </c>
      <c r="H24807">
        <v>166</v>
      </c>
      <c r="I24807">
        <v>175.9</v>
      </c>
      <c r="J24807">
        <v>-9.9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 t="s">
        <v>88</v>
      </c>
      <c r="R24807" t="s">
        <v>27</v>
      </c>
      <c r="S24807">
        <v>0</v>
      </c>
      <c r="T24807">
        <v>0</v>
      </c>
      <c r="U24807" t="s">
        <v>26</v>
      </c>
      <c r="V24807" t="s">
        <v>25</v>
      </c>
      <c r="W24807" s="1">
        <v>45532</v>
      </c>
    </row>
    <row r="24808" spans="1:23" x14ac:dyDescent="0.25">
      <c r="A24808">
        <v>4215635</v>
      </c>
      <c r="B24808">
        <v>3057</v>
      </c>
      <c r="C24808">
        <v>400043062</v>
      </c>
      <c r="D24808" t="s">
        <v>997</v>
      </c>
      <c r="E24808" t="s">
        <v>875</v>
      </c>
      <c r="F24808" t="s">
        <v>23</v>
      </c>
      <c r="G24808" t="s">
        <v>24</v>
      </c>
      <c r="H24808">
        <v>128.4</v>
      </c>
      <c r="I24808">
        <v>48.72</v>
      </c>
      <c r="J24808">
        <v>79.680000000000007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 t="s">
        <v>88</v>
      </c>
      <c r="R24808" t="s">
        <v>265</v>
      </c>
      <c r="S24808">
        <v>0</v>
      </c>
      <c r="T24808">
        <v>0</v>
      </c>
      <c r="U24808" t="s">
        <v>26</v>
      </c>
      <c r="V24808" t="s">
        <v>25</v>
      </c>
      <c r="W24808" s="1">
        <v>45514</v>
      </c>
    </row>
    <row r="24809" spans="1:23" x14ac:dyDescent="0.25">
      <c r="A24809">
        <v>4343850</v>
      </c>
      <c r="B24809">
        <v>5299</v>
      </c>
      <c r="C24809">
        <v>420040183</v>
      </c>
      <c r="D24809" t="s">
        <v>1017</v>
      </c>
      <c r="E24809" t="s">
        <v>874</v>
      </c>
      <c r="F24809" t="s">
        <v>23</v>
      </c>
      <c r="G24809" t="s">
        <v>24</v>
      </c>
      <c r="H24809">
        <v>236.8</v>
      </c>
      <c r="I24809">
        <v>117.22</v>
      </c>
      <c r="J24809">
        <v>119.58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 t="s">
        <v>88</v>
      </c>
      <c r="R24809" t="s">
        <v>265</v>
      </c>
      <c r="S24809">
        <v>0</v>
      </c>
      <c r="T24809">
        <v>0</v>
      </c>
      <c r="U24809" t="s">
        <v>26</v>
      </c>
      <c r="V24809" t="s">
        <v>25</v>
      </c>
      <c r="W24809" s="1">
        <v>45525</v>
      </c>
    </row>
    <row r="24810" spans="1:23" x14ac:dyDescent="0.25">
      <c r="A24810">
        <v>4248839</v>
      </c>
      <c r="B24810">
        <v>24032</v>
      </c>
      <c r="C24810">
        <v>3001114</v>
      </c>
      <c r="D24810" t="s">
        <v>960</v>
      </c>
      <c r="E24810" t="s">
        <v>874</v>
      </c>
      <c r="F24810" t="s">
        <v>23</v>
      </c>
      <c r="G24810" t="s">
        <v>24</v>
      </c>
      <c r="H24810">
        <v>42.8</v>
      </c>
      <c r="I24810">
        <v>26.56</v>
      </c>
      <c r="J24810">
        <v>16.239999999999998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 t="s">
        <v>88</v>
      </c>
      <c r="R24810" t="s">
        <v>657</v>
      </c>
      <c r="S24810">
        <v>0</v>
      </c>
      <c r="T24810">
        <v>0</v>
      </c>
      <c r="U24810" t="s">
        <v>25</v>
      </c>
      <c r="V24810" t="s">
        <v>25</v>
      </c>
      <c r="W24810" s="1">
        <v>45518</v>
      </c>
    </row>
    <row r="24811" spans="1:23" x14ac:dyDescent="0.25">
      <c r="A24811">
        <v>4274832</v>
      </c>
      <c r="B24811">
        <v>23560</v>
      </c>
      <c r="C24811">
        <v>3001090</v>
      </c>
      <c r="D24811" t="s">
        <v>957</v>
      </c>
      <c r="E24811" t="s">
        <v>874</v>
      </c>
      <c r="F24811" t="s">
        <v>23</v>
      </c>
      <c r="G24811" t="s">
        <v>24</v>
      </c>
      <c r="H24811">
        <v>53.5</v>
      </c>
      <c r="I24811">
        <v>24.6</v>
      </c>
      <c r="J24811">
        <v>28.9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 t="s">
        <v>88</v>
      </c>
      <c r="R24811" t="s">
        <v>657</v>
      </c>
      <c r="S24811">
        <v>0</v>
      </c>
      <c r="T24811">
        <v>0</v>
      </c>
      <c r="U24811" t="s">
        <v>26</v>
      </c>
      <c r="V24811" t="s">
        <v>25</v>
      </c>
      <c r="W24811" s="1">
        <v>45520</v>
      </c>
    </row>
    <row r="24812" spans="1:23" x14ac:dyDescent="0.25">
      <c r="A24812">
        <v>4382026</v>
      </c>
      <c r="B24812">
        <v>19011</v>
      </c>
      <c r="C24812">
        <v>806666</v>
      </c>
      <c r="D24812" t="s">
        <v>972</v>
      </c>
      <c r="E24812" t="s">
        <v>882</v>
      </c>
      <c r="F24812" t="s">
        <v>29</v>
      </c>
      <c r="G24812" t="s">
        <v>24</v>
      </c>
      <c r="H24812">
        <v>162.5</v>
      </c>
      <c r="I24812">
        <v>156.82</v>
      </c>
      <c r="J24812">
        <v>5.68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 t="s">
        <v>88</v>
      </c>
      <c r="R24812" t="s">
        <v>657</v>
      </c>
      <c r="S24812">
        <v>0</v>
      </c>
      <c r="T24812">
        <v>0</v>
      </c>
      <c r="U24812" t="s">
        <v>26</v>
      </c>
      <c r="V24812" t="s">
        <v>25</v>
      </c>
      <c r="W24812" s="1">
        <v>45528</v>
      </c>
    </row>
    <row r="24813" spans="1:23" x14ac:dyDescent="0.25">
      <c r="A24813">
        <v>4258657</v>
      </c>
      <c r="B24813">
        <v>11608</v>
      </c>
      <c r="C24813">
        <v>420040182</v>
      </c>
      <c r="D24813" t="s">
        <v>973</v>
      </c>
      <c r="E24813" t="s">
        <v>874</v>
      </c>
      <c r="F24813" t="s">
        <v>23</v>
      </c>
      <c r="G24813" t="s">
        <v>24</v>
      </c>
      <c r="H24813">
        <v>53.5</v>
      </c>
      <c r="I24813">
        <v>32.450000000000003</v>
      </c>
      <c r="J24813">
        <v>21.05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 t="s">
        <v>88</v>
      </c>
      <c r="R24813" t="s">
        <v>112</v>
      </c>
      <c r="S24813">
        <v>0</v>
      </c>
      <c r="T24813">
        <v>0</v>
      </c>
      <c r="U24813" t="s">
        <v>26</v>
      </c>
      <c r="V24813" t="s">
        <v>25</v>
      </c>
      <c r="W24813" s="1">
        <v>45519</v>
      </c>
    </row>
    <row r="24814" spans="1:23" x14ac:dyDescent="0.25">
      <c r="A24814">
        <v>4106246</v>
      </c>
      <c r="B24814">
        <v>5604</v>
      </c>
      <c r="C24814">
        <v>420034788</v>
      </c>
      <c r="D24814" t="s">
        <v>981</v>
      </c>
      <c r="E24814" t="s">
        <v>875</v>
      </c>
      <c r="F24814" t="s">
        <v>23</v>
      </c>
      <c r="G24814" t="s">
        <v>24</v>
      </c>
      <c r="H24814">
        <v>41.2</v>
      </c>
      <c r="I24814">
        <v>43.15</v>
      </c>
      <c r="J24814">
        <v>-1.95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 t="s">
        <v>88</v>
      </c>
      <c r="R24814" t="s">
        <v>84</v>
      </c>
      <c r="S24814">
        <v>0</v>
      </c>
      <c r="T24814">
        <v>0</v>
      </c>
      <c r="U24814" t="s">
        <v>26</v>
      </c>
      <c r="V24814" t="s">
        <v>25</v>
      </c>
      <c r="W24814" s="1">
        <v>45507</v>
      </c>
    </row>
    <row r="24815" spans="1:23" x14ac:dyDescent="0.25">
      <c r="A24815">
        <v>4247385</v>
      </c>
      <c r="B24815">
        <v>23962</v>
      </c>
      <c r="C24815">
        <v>420019272</v>
      </c>
      <c r="D24815" t="s">
        <v>1001</v>
      </c>
      <c r="E24815" t="s">
        <v>886</v>
      </c>
      <c r="F24815" t="s">
        <v>23</v>
      </c>
      <c r="G24815" t="s">
        <v>24</v>
      </c>
      <c r="H24815">
        <v>26.75</v>
      </c>
      <c r="I24815">
        <v>13.1</v>
      </c>
      <c r="J24815">
        <v>13.65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 t="s">
        <v>88</v>
      </c>
      <c r="R24815" t="s">
        <v>84</v>
      </c>
      <c r="S24815">
        <v>0</v>
      </c>
      <c r="T24815">
        <v>0</v>
      </c>
      <c r="U24815" t="s">
        <v>26</v>
      </c>
      <c r="V24815" t="s">
        <v>25</v>
      </c>
      <c r="W24815" s="1">
        <v>45518</v>
      </c>
    </row>
    <row r="24816" spans="1:23" x14ac:dyDescent="0.25">
      <c r="A24816">
        <v>4331841</v>
      </c>
      <c r="B24816">
        <v>3776</v>
      </c>
      <c r="C24816">
        <v>420018912</v>
      </c>
      <c r="D24816" t="s">
        <v>975</v>
      </c>
      <c r="E24816" t="s">
        <v>874</v>
      </c>
      <c r="F24816" t="s">
        <v>23</v>
      </c>
      <c r="G24816" t="s">
        <v>24</v>
      </c>
      <c r="H24816">
        <v>63</v>
      </c>
      <c r="I24816">
        <v>153.44999999999999</v>
      </c>
      <c r="J24816">
        <v>-90.45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 t="s">
        <v>88</v>
      </c>
      <c r="R24816" t="s">
        <v>84</v>
      </c>
      <c r="S24816">
        <v>0</v>
      </c>
      <c r="T24816">
        <v>0</v>
      </c>
      <c r="U24816" t="s">
        <v>26</v>
      </c>
      <c r="V24816" t="s">
        <v>25</v>
      </c>
      <c r="W24816" s="1">
        <v>45525</v>
      </c>
    </row>
    <row r="24817" spans="1:23" x14ac:dyDescent="0.25">
      <c r="A24817">
        <v>4400749</v>
      </c>
      <c r="B24817">
        <v>23962</v>
      </c>
      <c r="C24817">
        <v>426634744</v>
      </c>
      <c r="D24817" t="s">
        <v>1199</v>
      </c>
      <c r="E24817" t="s">
        <v>875</v>
      </c>
      <c r="F24817" t="s">
        <v>23</v>
      </c>
      <c r="G24817" t="s">
        <v>24</v>
      </c>
      <c r="H24817">
        <v>12.84</v>
      </c>
      <c r="I24817">
        <v>3.96</v>
      </c>
      <c r="J24817">
        <v>8.8800000000000008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 t="s">
        <v>88</v>
      </c>
      <c r="R24817" t="s">
        <v>84</v>
      </c>
      <c r="S24817">
        <v>0</v>
      </c>
      <c r="T24817">
        <v>0</v>
      </c>
      <c r="U24817" t="s">
        <v>26</v>
      </c>
      <c r="V24817" t="s">
        <v>25</v>
      </c>
      <c r="W24817" s="1">
        <v>45530</v>
      </c>
    </row>
    <row r="24818" spans="1:23" x14ac:dyDescent="0.25">
      <c r="A24818">
        <v>4349574</v>
      </c>
      <c r="B24818">
        <v>34041</v>
      </c>
      <c r="C24818">
        <v>3001090</v>
      </c>
      <c r="D24818" t="s">
        <v>957</v>
      </c>
      <c r="E24818" t="s">
        <v>874</v>
      </c>
      <c r="F24818" t="s">
        <v>23</v>
      </c>
      <c r="G24818" t="s">
        <v>24</v>
      </c>
      <c r="H24818">
        <v>289</v>
      </c>
      <c r="I24818">
        <v>238.95</v>
      </c>
      <c r="J24818">
        <v>50.05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 t="s">
        <v>88</v>
      </c>
      <c r="R24818" t="s">
        <v>813</v>
      </c>
      <c r="S24818">
        <v>0</v>
      </c>
      <c r="T24818">
        <v>0</v>
      </c>
      <c r="U24818" t="s">
        <v>25</v>
      </c>
      <c r="V24818" t="s">
        <v>25</v>
      </c>
      <c r="W24818" s="1">
        <v>45526</v>
      </c>
    </row>
    <row r="24819" spans="1:23" x14ac:dyDescent="0.25">
      <c r="A24819">
        <v>4089459</v>
      </c>
      <c r="B24819">
        <v>1769</v>
      </c>
      <c r="C24819">
        <v>806666</v>
      </c>
      <c r="D24819" t="s">
        <v>972</v>
      </c>
      <c r="E24819" t="s">
        <v>882</v>
      </c>
      <c r="F24819" t="s">
        <v>29</v>
      </c>
      <c r="G24819" t="s">
        <v>24</v>
      </c>
      <c r="H24819">
        <v>415</v>
      </c>
      <c r="I24819">
        <v>383.32</v>
      </c>
      <c r="J24819">
        <v>31.68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 t="s">
        <v>88</v>
      </c>
      <c r="R24819" t="s">
        <v>204</v>
      </c>
      <c r="S24819">
        <v>0</v>
      </c>
      <c r="T24819">
        <v>0</v>
      </c>
      <c r="U24819" t="s">
        <v>26</v>
      </c>
      <c r="V24819" t="s">
        <v>25</v>
      </c>
      <c r="W24819" s="1">
        <v>45505</v>
      </c>
    </row>
    <row r="24820" spans="1:23" x14ac:dyDescent="0.25">
      <c r="A24820">
        <v>4112127</v>
      </c>
      <c r="B24820">
        <v>6588</v>
      </c>
      <c r="C24820">
        <v>3001114</v>
      </c>
      <c r="D24820" t="s">
        <v>960</v>
      </c>
      <c r="E24820" t="s">
        <v>874</v>
      </c>
      <c r="F24820" t="s">
        <v>23</v>
      </c>
      <c r="G24820" t="s">
        <v>24</v>
      </c>
      <c r="H24820">
        <v>93.2</v>
      </c>
      <c r="I24820">
        <v>72.64</v>
      </c>
      <c r="J24820">
        <v>20.56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 t="s">
        <v>88</v>
      </c>
      <c r="R24820" t="s">
        <v>204</v>
      </c>
      <c r="S24820">
        <v>0</v>
      </c>
      <c r="T24820">
        <v>0</v>
      </c>
      <c r="U24820" t="s">
        <v>26</v>
      </c>
      <c r="V24820" t="s">
        <v>25</v>
      </c>
      <c r="W24820" s="1">
        <v>45507</v>
      </c>
    </row>
    <row r="24821" spans="1:23" x14ac:dyDescent="0.25">
      <c r="A24821">
        <v>4146510</v>
      </c>
      <c r="B24821">
        <v>2352</v>
      </c>
      <c r="C24821">
        <v>3001090</v>
      </c>
      <c r="D24821" t="s">
        <v>957</v>
      </c>
      <c r="E24821" t="s">
        <v>874</v>
      </c>
      <c r="F24821" t="s">
        <v>23</v>
      </c>
      <c r="G24821" t="s">
        <v>24</v>
      </c>
      <c r="H24821">
        <v>106.5</v>
      </c>
      <c r="I24821">
        <v>88.1</v>
      </c>
      <c r="J24821">
        <v>18.399999999999999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 t="s">
        <v>88</v>
      </c>
      <c r="R24821" t="s">
        <v>204</v>
      </c>
      <c r="S24821">
        <v>0</v>
      </c>
      <c r="T24821">
        <v>0</v>
      </c>
      <c r="U24821" t="s">
        <v>26</v>
      </c>
      <c r="V24821" t="s">
        <v>25</v>
      </c>
      <c r="W24821" s="1">
        <v>45510</v>
      </c>
    </row>
    <row r="24822" spans="1:23" x14ac:dyDescent="0.25">
      <c r="A24822">
        <v>4146513</v>
      </c>
      <c r="B24822">
        <v>2352</v>
      </c>
      <c r="C24822">
        <v>420040182</v>
      </c>
      <c r="D24822" t="s">
        <v>973</v>
      </c>
      <c r="E24822" t="s">
        <v>874</v>
      </c>
      <c r="F24822" t="s">
        <v>23</v>
      </c>
      <c r="G24822" t="s">
        <v>24</v>
      </c>
      <c r="H24822">
        <v>53.5</v>
      </c>
      <c r="I24822">
        <v>46.95</v>
      </c>
      <c r="J24822">
        <v>6.55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 t="s">
        <v>88</v>
      </c>
      <c r="R24822" t="s">
        <v>204</v>
      </c>
      <c r="S24822">
        <v>0</v>
      </c>
      <c r="T24822">
        <v>0</v>
      </c>
      <c r="U24822" t="s">
        <v>26</v>
      </c>
      <c r="V24822" t="s">
        <v>25</v>
      </c>
      <c r="W24822" s="1">
        <v>45510</v>
      </c>
    </row>
    <row r="24823" spans="1:23" x14ac:dyDescent="0.25">
      <c r="A24823">
        <v>4156009</v>
      </c>
      <c r="B24823">
        <v>9101</v>
      </c>
      <c r="C24823">
        <v>3001114</v>
      </c>
      <c r="D24823" t="s">
        <v>960</v>
      </c>
      <c r="E24823" t="s">
        <v>874</v>
      </c>
      <c r="F24823" t="s">
        <v>23</v>
      </c>
      <c r="G24823" t="s">
        <v>24</v>
      </c>
      <c r="H24823">
        <v>72.8</v>
      </c>
      <c r="I24823">
        <v>67.28</v>
      </c>
      <c r="J24823">
        <v>5.52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 t="s">
        <v>88</v>
      </c>
      <c r="R24823" t="s">
        <v>204</v>
      </c>
      <c r="S24823">
        <v>0</v>
      </c>
      <c r="T24823">
        <v>0</v>
      </c>
      <c r="U24823" t="s">
        <v>26</v>
      </c>
      <c r="V24823" t="s">
        <v>25</v>
      </c>
      <c r="W24823" s="1">
        <v>45511</v>
      </c>
    </row>
    <row r="24824" spans="1:23" x14ac:dyDescent="0.25">
      <c r="A24824">
        <v>4176059</v>
      </c>
      <c r="B24824">
        <v>2249</v>
      </c>
      <c r="C24824">
        <v>3001090</v>
      </c>
      <c r="D24824" t="s">
        <v>957</v>
      </c>
      <c r="E24824" t="s">
        <v>874</v>
      </c>
      <c r="F24824" t="s">
        <v>23</v>
      </c>
      <c r="G24824" t="s">
        <v>24</v>
      </c>
      <c r="H24824">
        <v>71.5</v>
      </c>
      <c r="I24824">
        <v>41.25</v>
      </c>
      <c r="J24824">
        <v>30.25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 t="s">
        <v>88</v>
      </c>
      <c r="R24824" t="s">
        <v>204</v>
      </c>
      <c r="S24824">
        <v>0</v>
      </c>
      <c r="T24824">
        <v>0</v>
      </c>
      <c r="U24824" t="s">
        <v>26</v>
      </c>
      <c r="V24824" t="s">
        <v>25</v>
      </c>
      <c r="W24824" s="1">
        <v>45512</v>
      </c>
    </row>
    <row r="24825" spans="1:23" x14ac:dyDescent="0.25">
      <c r="A24825">
        <v>4243534</v>
      </c>
      <c r="B24825">
        <v>11051</v>
      </c>
      <c r="C24825">
        <v>420018912</v>
      </c>
      <c r="D24825" t="s">
        <v>975</v>
      </c>
      <c r="E24825" t="s">
        <v>874</v>
      </c>
      <c r="F24825" t="s">
        <v>23</v>
      </c>
      <c r="G24825" t="s">
        <v>24</v>
      </c>
      <c r="H24825">
        <v>137.5</v>
      </c>
      <c r="I24825">
        <v>176.05</v>
      </c>
      <c r="J24825">
        <v>-38.549999999999997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 t="s">
        <v>88</v>
      </c>
      <c r="R24825" t="s">
        <v>204</v>
      </c>
      <c r="S24825">
        <v>0</v>
      </c>
      <c r="T24825">
        <v>0</v>
      </c>
      <c r="U24825" t="s">
        <v>26</v>
      </c>
      <c r="V24825" t="s">
        <v>25</v>
      </c>
      <c r="W24825" s="1">
        <v>45517</v>
      </c>
    </row>
    <row r="24826" spans="1:23" x14ac:dyDescent="0.25">
      <c r="A24826">
        <v>4251862</v>
      </c>
      <c r="B24826">
        <v>4531</v>
      </c>
      <c r="C24826">
        <v>420033218</v>
      </c>
      <c r="D24826" t="s">
        <v>956</v>
      </c>
      <c r="E24826" t="s">
        <v>874</v>
      </c>
      <c r="F24826" t="s">
        <v>23</v>
      </c>
      <c r="G24826" t="s">
        <v>24</v>
      </c>
      <c r="H24826">
        <v>282.8</v>
      </c>
      <c r="I24826">
        <v>122.16</v>
      </c>
      <c r="J24826">
        <v>160.63999999999999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 t="s">
        <v>88</v>
      </c>
      <c r="R24826" t="s">
        <v>204</v>
      </c>
      <c r="S24826">
        <v>0</v>
      </c>
      <c r="T24826">
        <v>0</v>
      </c>
      <c r="U24826" t="s">
        <v>26</v>
      </c>
      <c r="V24826" t="s">
        <v>25</v>
      </c>
      <c r="W24826" s="1">
        <v>45518</v>
      </c>
    </row>
    <row r="24827" spans="1:23" x14ac:dyDescent="0.25">
      <c r="A24827">
        <v>4278836</v>
      </c>
      <c r="B24827">
        <v>6685</v>
      </c>
      <c r="C24827">
        <v>3001114</v>
      </c>
      <c r="D24827" t="s">
        <v>960</v>
      </c>
      <c r="E24827" t="s">
        <v>874</v>
      </c>
      <c r="F24827" t="s">
        <v>23</v>
      </c>
      <c r="G24827" t="s">
        <v>24</v>
      </c>
      <c r="H24827">
        <v>84.4</v>
      </c>
      <c r="I24827">
        <v>64.400000000000006</v>
      </c>
      <c r="J24827">
        <v>2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 t="s">
        <v>88</v>
      </c>
      <c r="R24827" t="s">
        <v>204</v>
      </c>
      <c r="S24827">
        <v>0</v>
      </c>
      <c r="T24827">
        <v>0</v>
      </c>
      <c r="U24827" t="s">
        <v>26</v>
      </c>
      <c r="V24827" t="s">
        <v>25</v>
      </c>
      <c r="W24827" s="1">
        <v>45520</v>
      </c>
    </row>
    <row r="24828" spans="1:23" x14ac:dyDescent="0.25">
      <c r="A24828">
        <v>4289656</v>
      </c>
      <c r="B24828">
        <v>14446</v>
      </c>
      <c r="C24828">
        <v>420033218</v>
      </c>
      <c r="D24828" t="s">
        <v>956</v>
      </c>
      <c r="E24828" t="s">
        <v>874</v>
      </c>
      <c r="F24828" t="s">
        <v>23</v>
      </c>
      <c r="G24828" t="s">
        <v>24</v>
      </c>
      <c r="H24828">
        <v>56.8</v>
      </c>
      <c r="I24828">
        <v>52</v>
      </c>
      <c r="J24828">
        <v>4.8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 t="s">
        <v>88</v>
      </c>
      <c r="R24828" t="s">
        <v>204</v>
      </c>
      <c r="S24828">
        <v>0</v>
      </c>
      <c r="T24828">
        <v>0</v>
      </c>
      <c r="U24828" t="s">
        <v>26</v>
      </c>
      <c r="V24828" t="s">
        <v>25</v>
      </c>
      <c r="W24828" s="1">
        <v>45521</v>
      </c>
    </row>
    <row r="24829" spans="1:23" x14ac:dyDescent="0.25">
      <c r="A24829">
        <v>4291582</v>
      </c>
      <c r="B24829">
        <v>9389</v>
      </c>
      <c r="C24829">
        <v>3001114</v>
      </c>
      <c r="D24829" t="s">
        <v>960</v>
      </c>
      <c r="E24829" t="s">
        <v>874</v>
      </c>
      <c r="F24829" t="s">
        <v>23</v>
      </c>
      <c r="G24829" t="s">
        <v>24</v>
      </c>
      <c r="H24829">
        <v>42.8</v>
      </c>
      <c r="I24829">
        <v>34.4</v>
      </c>
      <c r="J24829">
        <v>8.4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 t="s">
        <v>88</v>
      </c>
      <c r="R24829" t="s">
        <v>204</v>
      </c>
      <c r="S24829">
        <v>0</v>
      </c>
      <c r="T24829">
        <v>0</v>
      </c>
      <c r="U24829" t="s">
        <v>26</v>
      </c>
      <c r="V24829" t="s">
        <v>25</v>
      </c>
      <c r="W24829" s="1">
        <v>45521</v>
      </c>
    </row>
    <row r="24830" spans="1:23" x14ac:dyDescent="0.25">
      <c r="A24830">
        <v>4291993</v>
      </c>
      <c r="B24830">
        <v>2374</v>
      </c>
      <c r="C24830">
        <v>420040182</v>
      </c>
      <c r="D24830" t="s">
        <v>973</v>
      </c>
      <c r="E24830" t="s">
        <v>874</v>
      </c>
      <c r="F24830" t="s">
        <v>23</v>
      </c>
      <c r="G24830" t="s">
        <v>24</v>
      </c>
      <c r="H24830">
        <v>53.5</v>
      </c>
      <c r="I24830">
        <v>13.55</v>
      </c>
      <c r="J24830">
        <v>39.950000000000003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 t="s">
        <v>88</v>
      </c>
      <c r="R24830" t="s">
        <v>204</v>
      </c>
      <c r="S24830">
        <v>0</v>
      </c>
      <c r="T24830">
        <v>0</v>
      </c>
      <c r="U24830" t="s">
        <v>26</v>
      </c>
      <c r="V24830" t="s">
        <v>25</v>
      </c>
      <c r="W24830" s="1">
        <v>45521</v>
      </c>
    </row>
    <row r="24831" spans="1:23" x14ac:dyDescent="0.25">
      <c r="A24831">
        <v>4369042</v>
      </c>
      <c r="B24831">
        <v>6207</v>
      </c>
      <c r="C24831">
        <v>3300256</v>
      </c>
      <c r="D24831" t="s">
        <v>1299</v>
      </c>
      <c r="E24831" t="s">
        <v>875</v>
      </c>
      <c r="F24831" t="s">
        <v>23</v>
      </c>
      <c r="G24831" t="s">
        <v>24</v>
      </c>
      <c r="H24831">
        <v>21.4</v>
      </c>
      <c r="I24831">
        <v>30.76</v>
      </c>
      <c r="J24831">
        <v>-9.36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 t="s">
        <v>88</v>
      </c>
      <c r="R24831" t="s">
        <v>204</v>
      </c>
      <c r="S24831">
        <v>0</v>
      </c>
      <c r="T24831">
        <v>0</v>
      </c>
      <c r="U24831" t="s">
        <v>26</v>
      </c>
      <c r="V24831" t="s">
        <v>25</v>
      </c>
      <c r="W24831" s="1">
        <v>45527</v>
      </c>
    </row>
    <row r="24832" spans="1:23" x14ac:dyDescent="0.25">
      <c r="A24832">
        <v>4406628</v>
      </c>
      <c r="B24832">
        <v>6640</v>
      </c>
      <c r="C24832">
        <v>420040182</v>
      </c>
      <c r="D24832" t="s">
        <v>973</v>
      </c>
      <c r="E24832" t="s">
        <v>874</v>
      </c>
      <c r="F24832" t="s">
        <v>23</v>
      </c>
      <c r="G24832" t="s">
        <v>24</v>
      </c>
      <c r="H24832">
        <v>53.5</v>
      </c>
      <c r="I24832">
        <v>109.85</v>
      </c>
      <c r="J24832">
        <v>-56.35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 t="s">
        <v>88</v>
      </c>
      <c r="R24832" t="s">
        <v>204</v>
      </c>
      <c r="S24832">
        <v>0</v>
      </c>
      <c r="T24832">
        <v>0</v>
      </c>
      <c r="U24832" t="s">
        <v>26</v>
      </c>
      <c r="V24832" t="s">
        <v>25</v>
      </c>
      <c r="W24832" s="1">
        <v>45530</v>
      </c>
    </row>
    <row r="24833" spans="1:23" x14ac:dyDescent="0.25">
      <c r="A24833">
        <v>4433653</v>
      </c>
      <c r="B24833">
        <v>2114</v>
      </c>
      <c r="C24833">
        <v>420030335</v>
      </c>
      <c r="D24833" t="s">
        <v>1143</v>
      </c>
      <c r="E24833" t="s">
        <v>903</v>
      </c>
      <c r="F24833" t="s">
        <v>23</v>
      </c>
      <c r="G24833" t="s">
        <v>24</v>
      </c>
      <c r="H24833">
        <v>617</v>
      </c>
      <c r="I24833">
        <v>217</v>
      </c>
      <c r="J24833">
        <v>40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 t="s">
        <v>88</v>
      </c>
      <c r="R24833" t="s">
        <v>204</v>
      </c>
      <c r="S24833">
        <v>0</v>
      </c>
      <c r="T24833">
        <v>0</v>
      </c>
      <c r="U24833" t="s">
        <v>26</v>
      </c>
      <c r="V24833" t="s">
        <v>25</v>
      </c>
      <c r="W24833" s="1">
        <v>45533</v>
      </c>
    </row>
    <row r="24834" spans="1:23" x14ac:dyDescent="0.25">
      <c r="A24834">
        <v>4133595</v>
      </c>
      <c r="B24834">
        <v>2243</v>
      </c>
      <c r="C24834">
        <v>3001090</v>
      </c>
      <c r="D24834" t="s">
        <v>957</v>
      </c>
      <c r="E24834" t="s">
        <v>874</v>
      </c>
      <c r="F24834" t="s">
        <v>23</v>
      </c>
      <c r="G24834" t="s">
        <v>24</v>
      </c>
      <c r="H24834">
        <v>68</v>
      </c>
      <c r="I24834">
        <v>43.25</v>
      </c>
      <c r="J24834">
        <v>24.75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 t="s">
        <v>88</v>
      </c>
      <c r="R24834" t="s">
        <v>282</v>
      </c>
      <c r="S24834">
        <v>0</v>
      </c>
      <c r="T24834">
        <v>0</v>
      </c>
      <c r="U24834" t="s">
        <v>26</v>
      </c>
      <c r="V24834" t="s">
        <v>25</v>
      </c>
      <c r="W24834" s="1">
        <v>45509</v>
      </c>
    </row>
    <row r="24835" spans="1:23" x14ac:dyDescent="0.25">
      <c r="A24835">
        <v>4089362</v>
      </c>
      <c r="B24835">
        <v>1725</v>
      </c>
      <c r="C24835">
        <v>3001114</v>
      </c>
      <c r="D24835" t="s">
        <v>960</v>
      </c>
      <c r="E24835" t="s">
        <v>874</v>
      </c>
      <c r="F24835" t="s">
        <v>23</v>
      </c>
      <c r="G24835" t="s">
        <v>24</v>
      </c>
      <c r="H24835">
        <v>105.2</v>
      </c>
      <c r="I24835">
        <v>55.44</v>
      </c>
      <c r="J24835">
        <v>49.76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 t="s">
        <v>88</v>
      </c>
      <c r="R24835" t="s">
        <v>217</v>
      </c>
      <c r="S24835">
        <v>0</v>
      </c>
      <c r="T24835">
        <v>0</v>
      </c>
      <c r="U24835" t="s">
        <v>26</v>
      </c>
      <c r="V24835" t="s">
        <v>25</v>
      </c>
      <c r="W24835" s="1">
        <v>45505</v>
      </c>
    </row>
    <row r="24836" spans="1:23" x14ac:dyDescent="0.25">
      <c r="A24836">
        <v>4159273</v>
      </c>
      <c r="B24836">
        <v>12357</v>
      </c>
      <c r="C24836">
        <v>3001114</v>
      </c>
      <c r="D24836" t="s">
        <v>960</v>
      </c>
      <c r="E24836" t="s">
        <v>874</v>
      </c>
      <c r="F24836" t="s">
        <v>23</v>
      </c>
      <c r="G24836" t="s">
        <v>24</v>
      </c>
      <c r="H24836">
        <v>326</v>
      </c>
      <c r="I24836">
        <v>121.92</v>
      </c>
      <c r="J24836">
        <v>204.08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 t="s">
        <v>88</v>
      </c>
      <c r="R24836" t="s">
        <v>217</v>
      </c>
      <c r="S24836">
        <v>0</v>
      </c>
      <c r="T24836">
        <v>0</v>
      </c>
      <c r="U24836" t="s">
        <v>26</v>
      </c>
      <c r="V24836" t="s">
        <v>25</v>
      </c>
      <c r="W24836" s="1">
        <v>45511</v>
      </c>
    </row>
    <row r="24837" spans="1:23" x14ac:dyDescent="0.25">
      <c r="A24837">
        <v>4277112</v>
      </c>
      <c r="B24837">
        <v>10847</v>
      </c>
      <c r="C24837">
        <v>420018912</v>
      </c>
      <c r="D24837" t="s">
        <v>975</v>
      </c>
      <c r="E24837" t="s">
        <v>874</v>
      </c>
      <c r="F24837" t="s">
        <v>23</v>
      </c>
      <c r="G24837" t="s">
        <v>24</v>
      </c>
      <c r="H24837">
        <v>75</v>
      </c>
      <c r="I24837">
        <v>40.299999999999997</v>
      </c>
      <c r="J24837">
        <v>34.700000000000003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 t="s">
        <v>88</v>
      </c>
      <c r="R24837" t="s">
        <v>217</v>
      </c>
      <c r="S24837">
        <v>0</v>
      </c>
      <c r="T24837">
        <v>0</v>
      </c>
      <c r="U24837" t="s">
        <v>26</v>
      </c>
      <c r="V24837" t="s">
        <v>25</v>
      </c>
      <c r="W24837" s="1">
        <v>45520</v>
      </c>
    </row>
    <row r="24838" spans="1:23" x14ac:dyDescent="0.25">
      <c r="A24838">
        <v>4302264</v>
      </c>
      <c r="B24838">
        <v>1547</v>
      </c>
      <c r="C24838">
        <v>3001046</v>
      </c>
      <c r="D24838" t="s">
        <v>976</v>
      </c>
      <c r="E24838" t="s">
        <v>874</v>
      </c>
      <c r="F24838" t="s">
        <v>23</v>
      </c>
      <c r="G24838" t="s">
        <v>24</v>
      </c>
      <c r="H24838">
        <v>91.5</v>
      </c>
      <c r="I24838">
        <v>78.099999999999994</v>
      </c>
      <c r="J24838">
        <v>13.4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 t="s">
        <v>88</v>
      </c>
      <c r="R24838" t="s">
        <v>217</v>
      </c>
      <c r="S24838">
        <v>0</v>
      </c>
      <c r="T24838">
        <v>0</v>
      </c>
      <c r="U24838" t="s">
        <v>26</v>
      </c>
      <c r="V24838" t="s">
        <v>25</v>
      </c>
      <c r="W24838" s="1">
        <v>45522</v>
      </c>
    </row>
    <row r="24839" spans="1:23" x14ac:dyDescent="0.25">
      <c r="A24839">
        <v>4304127</v>
      </c>
      <c r="B24839">
        <v>2329</v>
      </c>
      <c r="C24839">
        <v>3001090</v>
      </c>
      <c r="D24839" t="s">
        <v>957</v>
      </c>
      <c r="E24839" t="s">
        <v>874</v>
      </c>
      <c r="F24839" t="s">
        <v>23</v>
      </c>
      <c r="G24839" t="s">
        <v>24</v>
      </c>
      <c r="H24839">
        <v>53.5</v>
      </c>
      <c r="I24839">
        <v>13.3</v>
      </c>
      <c r="J24839">
        <v>40.200000000000003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 t="s">
        <v>88</v>
      </c>
      <c r="R24839" t="s">
        <v>217</v>
      </c>
      <c r="S24839">
        <v>0</v>
      </c>
      <c r="T24839">
        <v>0</v>
      </c>
      <c r="U24839" t="s">
        <v>26</v>
      </c>
      <c r="V24839" t="s">
        <v>25</v>
      </c>
      <c r="W24839" s="1">
        <v>45522</v>
      </c>
    </row>
    <row r="24840" spans="1:23" x14ac:dyDescent="0.25">
      <c r="A24840">
        <v>4354621</v>
      </c>
      <c r="B24840">
        <v>12081</v>
      </c>
      <c r="C24840">
        <v>426636050</v>
      </c>
      <c r="D24840" t="s">
        <v>1015</v>
      </c>
      <c r="E24840" t="s">
        <v>875</v>
      </c>
      <c r="F24840" t="s">
        <v>23</v>
      </c>
      <c r="G24840" t="s">
        <v>24</v>
      </c>
      <c r="H24840">
        <v>53.5</v>
      </c>
      <c r="I24840">
        <v>27.4</v>
      </c>
      <c r="J24840">
        <v>26.1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 t="s">
        <v>88</v>
      </c>
      <c r="R24840" t="s">
        <v>217</v>
      </c>
      <c r="S24840">
        <v>0</v>
      </c>
      <c r="T24840">
        <v>0</v>
      </c>
      <c r="U24840" t="s">
        <v>26</v>
      </c>
      <c r="V24840" t="s">
        <v>25</v>
      </c>
      <c r="W24840" s="1">
        <v>45526</v>
      </c>
    </row>
    <row r="24841" spans="1:23" x14ac:dyDescent="0.25">
      <c r="A24841">
        <v>4383218</v>
      </c>
      <c r="B24841">
        <v>29205</v>
      </c>
      <c r="C24841">
        <v>3001090</v>
      </c>
      <c r="D24841" t="s">
        <v>957</v>
      </c>
      <c r="E24841" t="s">
        <v>874</v>
      </c>
      <c r="F24841" t="s">
        <v>23</v>
      </c>
      <c r="G24841" t="s">
        <v>24</v>
      </c>
      <c r="H24841">
        <v>195.5</v>
      </c>
      <c r="I24841">
        <v>96.65</v>
      </c>
      <c r="J24841">
        <v>98.85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 t="s">
        <v>88</v>
      </c>
      <c r="R24841" t="s">
        <v>217</v>
      </c>
      <c r="S24841">
        <v>0</v>
      </c>
      <c r="T24841">
        <v>0</v>
      </c>
      <c r="U24841" t="s">
        <v>26</v>
      </c>
      <c r="V24841" t="s">
        <v>25</v>
      </c>
      <c r="W24841" s="1">
        <v>45528</v>
      </c>
    </row>
    <row r="24842" spans="1:23" x14ac:dyDescent="0.25">
      <c r="A24842">
        <v>4414737</v>
      </c>
      <c r="B24842">
        <v>23775</v>
      </c>
      <c r="C24842">
        <v>3001090</v>
      </c>
      <c r="D24842" t="s">
        <v>957</v>
      </c>
      <c r="E24842" t="s">
        <v>874</v>
      </c>
      <c r="F24842" t="s">
        <v>23</v>
      </c>
      <c r="G24842" t="s">
        <v>24</v>
      </c>
      <c r="H24842">
        <v>63.5</v>
      </c>
      <c r="I24842">
        <v>52.4</v>
      </c>
      <c r="J24842">
        <v>11.1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 t="s">
        <v>88</v>
      </c>
      <c r="R24842" t="s">
        <v>217</v>
      </c>
      <c r="S24842">
        <v>0</v>
      </c>
      <c r="T24842">
        <v>0</v>
      </c>
      <c r="U24842" t="s">
        <v>26</v>
      </c>
      <c r="V24842" t="s">
        <v>25</v>
      </c>
      <c r="W24842" s="1">
        <v>45531</v>
      </c>
    </row>
    <row r="24843" spans="1:23" x14ac:dyDescent="0.25">
      <c r="A24843">
        <v>4100036</v>
      </c>
      <c r="B24843">
        <v>1731</v>
      </c>
      <c r="C24843">
        <v>3001090</v>
      </c>
      <c r="D24843" t="s">
        <v>957</v>
      </c>
      <c r="E24843" t="s">
        <v>874</v>
      </c>
      <c r="F24843" t="s">
        <v>23</v>
      </c>
      <c r="G24843" t="s">
        <v>24</v>
      </c>
      <c r="H24843">
        <v>67.5</v>
      </c>
      <c r="I24843">
        <v>31.7</v>
      </c>
      <c r="J24843">
        <v>35.799999999999997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 t="s">
        <v>88</v>
      </c>
      <c r="R24843" t="s">
        <v>225</v>
      </c>
      <c r="S24843">
        <v>0</v>
      </c>
      <c r="T24843">
        <v>0</v>
      </c>
      <c r="U24843" t="s">
        <v>26</v>
      </c>
      <c r="V24843" t="s">
        <v>25</v>
      </c>
      <c r="W24843" s="1">
        <v>45506</v>
      </c>
    </row>
    <row r="24844" spans="1:23" x14ac:dyDescent="0.25">
      <c r="A24844">
        <v>4133198</v>
      </c>
      <c r="B24844">
        <v>2108</v>
      </c>
      <c r="C24844">
        <v>420018912</v>
      </c>
      <c r="D24844" t="s">
        <v>975</v>
      </c>
      <c r="E24844" t="s">
        <v>874</v>
      </c>
      <c r="F24844" t="s">
        <v>23</v>
      </c>
      <c r="G24844" t="s">
        <v>24</v>
      </c>
      <c r="H24844">
        <v>90</v>
      </c>
      <c r="I24844">
        <v>80.3</v>
      </c>
      <c r="J24844">
        <v>9.6999999999999993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 t="s">
        <v>88</v>
      </c>
      <c r="R24844" t="s">
        <v>225</v>
      </c>
      <c r="S24844">
        <v>0</v>
      </c>
      <c r="T24844">
        <v>0</v>
      </c>
      <c r="U24844" t="s">
        <v>26</v>
      </c>
      <c r="V24844" t="s">
        <v>25</v>
      </c>
      <c r="W24844" s="1">
        <v>45509</v>
      </c>
    </row>
    <row r="24845" spans="1:23" x14ac:dyDescent="0.25">
      <c r="A24845">
        <v>4242897</v>
      </c>
      <c r="B24845">
        <v>15448</v>
      </c>
      <c r="C24845">
        <v>426634570</v>
      </c>
      <c r="D24845" t="s">
        <v>985</v>
      </c>
      <c r="E24845" t="s">
        <v>874</v>
      </c>
      <c r="F24845" t="s">
        <v>23</v>
      </c>
      <c r="G24845" t="s">
        <v>24</v>
      </c>
      <c r="H24845">
        <v>213.6</v>
      </c>
      <c r="I24845">
        <v>313.8</v>
      </c>
      <c r="J24845">
        <v>-100.2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 t="s">
        <v>88</v>
      </c>
      <c r="R24845" t="s">
        <v>225</v>
      </c>
      <c r="S24845">
        <v>0</v>
      </c>
      <c r="T24845">
        <v>0</v>
      </c>
      <c r="U24845" t="s">
        <v>26</v>
      </c>
      <c r="V24845" t="s">
        <v>25</v>
      </c>
      <c r="W24845" s="1">
        <v>45517</v>
      </c>
    </row>
    <row r="24846" spans="1:23" x14ac:dyDescent="0.25">
      <c r="A24846">
        <v>4302454</v>
      </c>
      <c r="B24846">
        <v>1647</v>
      </c>
      <c r="C24846">
        <v>420033218</v>
      </c>
      <c r="D24846" t="s">
        <v>956</v>
      </c>
      <c r="E24846" t="s">
        <v>874</v>
      </c>
      <c r="F24846" t="s">
        <v>23</v>
      </c>
      <c r="G24846" t="s">
        <v>24</v>
      </c>
      <c r="H24846">
        <v>75.599999999999994</v>
      </c>
      <c r="I24846">
        <v>63.92</v>
      </c>
      <c r="J24846">
        <v>11.68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 t="s">
        <v>88</v>
      </c>
      <c r="R24846" t="s">
        <v>225</v>
      </c>
      <c r="S24846">
        <v>0</v>
      </c>
      <c r="T24846">
        <v>0</v>
      </c>
      <c r="U24846" t="s">
        <v>26</v>
      </c>
      <c r="V24846" t="s">
        <v>25</v>
      </c>
      <c r="W24846" s="1">
        <v>45522</v>
      </c>
    </row>
    <row r="24847" spans="1:23" x14ac:dyDescent="0.25">
      <c r="A24847">
        <v>4396961</v>
      </c>
      <c r="B24847">
        <v>2335</v>
      </c>
      <c r="C24847">
        <v>3001046</v>
      </c>
      <c r="D24847" t="s">
        <v>976</v>
      </c>
      <c r="E24847" t="s">
        <v>874</v>
      </c>
      <c r="F24847" t="s">
        <v>23</v>
      </c>
      <c r="G24847" t="s">
        <v>24</v>
      </c>
      <c r="H24847">
        <v>100</v>
      </c>
      <c r="I24847">
        <v>71</v>
      </c>
      <c r="J24847">
        <v>29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 t="s">
        <v>88</v>
      </c>
      <c r="R24847" t="s">
        <v>225</v>
      </c>
      <c r="S24847">
        <v>0</v>
      </c>
      <c r="T24847">
        <v>0</v>
      </c>
      <c r="U24847" t="s">
        <v>26</v>
      </c>
      <c r="V24847" t="s">
        <v>25</v>
      </c>
      <c r="W24847" s="1">
        <v>45529</v>
      </c>
    </row>
    <row r="24848" spans="1:23" x14ac:dyDescent="0.25">
      <c r="A24848">
        <v>4158470</v>
      </c>
      <c r="B24848">
        <v>10911</v>
      </c>
      <c r="C24848">
        <v>420018912</v>
      </c>
      <c r="D24848" t="s">
        <v>975</v>
      </c>
      <c r="E24848" t="s">
        <v>874</v>
      </c>
      <c r="F24848" t="s">
        <v>23</v>
      </c>
      <c r="G24848" t="s">
        <v>24</v>
      </c>
      <c r="H24848">
        <v>58.5</v>
      </c>
      <c r="I24848">
        <v>34.450000000000003</v>
      </c>
      <c r="J24848">
        <v>24.05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 t="s">
        <v>88</v>
      </c>
      <c r="R24848" t="s">
        <v>214</v>
      </c>
      <c r="S24848">
        <v>0</v>
      </c>
      <c r="T24848">
        <v>0</v>
      </c>
      <c r="U24848" t="s">
        <v>26</v>
      </c>
      <c r="V24848" t="s">
        <v>25</v>
      </c>
      <c r="W24848" s="1">
        <v>45511</v>
      </c>
    </row>
    <row r="24849" spans="1:23" x14ac:dyDescent="0.25">
      <c r="A24849">
        <v>4302399</v>
      </c>
      <c r="B24849">
        <v>1629</v>
      </c>
      <c r="C24849">
        <v>420033218</v>
      </c>
      <c r="D24849" t="s">
        <v>956</v>
      </c>
      <c r="E24849" t="s">
        <v>874</v>
      </c>
      <c r="F24849" t="s">
        <v>23</v>
      </c>
      <c r="G24849" t="s">
        <v>24</v>
      </c>
      <c r="H24849">
        <v>155.19999999999999</v>
      </c>
      <c r="I24849">
        <v>128.56</v>
      </c>
      <c r="J24849">
        <v>26.64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 t="s">
        <v>88</v>
      </c>
      <c r="R24849" t="s">
        <v>214</v>
      </c>
      <c r="S24849">
        <v>0</v>
      </c>
      <c r="T24849">
        <v>0</v>
      </c>
      <c r="U24849" t="s">
        <v>26</v>
      </c>
      <c r="V24849" t="s">
        <v>25</v>
      </c>
      <c r="W24849" s="1">
        <v>45522</v>
      </c>
    </row>
    <row r="24850" spans="1:23" x14ac:dyDescent="0.25">
      <c r="A24850">
        <v>4110733</v>
      </c>
      <c r="B24850">
        <v>1689</v>
      </c>
      <c r="C24850">
        <v>420032901</v>
      </c>
      <c r="D24850" t="s">
        <v>1103</v>
      </c>
      <c r="E24850" t="s">
        <v>879</v>
      </c>
      <c r="F24850" t="s">
        <v>29</v>
      </c>
      <c r="G24850" t="s">
        <v>24</v>
      </c>
      <c r="H24850">
        <v>391.94</v>
      </c>
      <c r="I24850">
        <v>272.63</v>
      </c>
      <c r="J24850">
        <v>119.31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 t="s">
        <v>88</v>
      </c>
      <c r="R24850" t="s">
        <v>244</v>
      </c>
      <c r="S24850">
        <v>0</v>
      </c>
      <c r="T24850">
        <v>0</v>
      </c>
      <c r="U24850" t="s">
        <v>26</v>
      </c>
      <c r="V24850" t="s">
        <v>25</v>
      </c>
      <c r="W24850" s="1">
        <v>45507</v>
      </c>
    </row>
    <row r="24851" spans="1:23" x14ac:dyDescent="0.25">
      <c r="A24851">
        <v>4395784</v>
      </c>
      <c r="B24851">
        <v>40012</v>
      </c>
      <c r="C24851">
        <v>420040182</v>
      </c>
      <c r="D24851" t="s">
        <v>973</v>
      </c>
      <c r="E24851" t="s">
        <v>874</v>
      </c>
      <c r="F24851" t="s">
        <v>23</v>
      </c>
      <c r="G24851" t="s">
        <v>24</v>
      </c>
      <c r="H24851">
        <v>87</v>
      </c>
      <c r="I24851">
        <v>97.9</v>
      </c>
      <c r="J24851">
        <v>-10.9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 t="s">
        <v>88</v>
      </c>
      <c r="R24851" t="s">
        <v>247</v>
      </c>
      <c r="S24851">
        <v>0</v>
      </c>
      <c r="T24851">
        <v>0</v>
      </c>
      <c r="U24851" t="s">
        <v>26</v>
      </c>
      <c r="V24851" t="s">
        <v>25</v>
      </c>
      <c r="W24851" s="1">
        <v>45529</v>
      </c>
    </row>
    <row r="24852" spans="1:23" x14ac:dyDescent="0.25">
      <c r="A24852">
        <v>4395785</v>
      </c>
      <c r="B24852">
        <v>40012</v>
      </c>
      <c r="C24852">
        <v>426636146</v>
      </c>
      <c r="D24852" t="s">
        <v>970</v>
      </c>
      <c r="E24852" t="s">
        <v>874</v>
      </c>
      <c r="F24852" t="s">
        <v>23</v>
      </c>
      <c r="G24852" t="s">
        <v>24</v>
      </c>
      <c r="H24852">
        <v>68.8</v>
      </c>
      <c r="I24852">
        <v>48.82</v>
      </c>
      <c r="J24852">
        <v>19.98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 t="s">
        <v>88</v>
      </c>
      <c r="R24852" t="s">
        <v>247</v>
      </c>
      <c r="S24852">
        <v>0</v>
      </c>
      <c r="T24852">
        <v>0</v>
      </c>
      <c r="U24852" t="s">
        <v>26</v>
      </c>
      <c r="V24852" t="s">
        <v>25</v>
      </c>
      <c r="W24852" s="1">
        <v>45529</v>
      </c>
    </row>
    <row r="24853" spans="1:23" x14ac:dyDescent="0.25">
      <c r="A24853">
        <v>4089306</v>
      </c>
      <c r="B24853">
        <v>1703</v>
      </c>
      <c r="C24853">
        <v>3300891</v>
      </c>
      <c r="D24853" t="s">
        <v>1434</v>
      </c>
      <c r="E24853" t="s">
        <v>875</v>
      </c>
      <c r="F24853" t="s">
        <v>23</v>
      </c>
      <c r="G24853" t="s">
        <v>24</v>
      </c>
      <c r="H24853">
        <v>19.260000000000002</v>
      </c>
      <c r="I24853">
        <v>12.58</v>
      </c>
      <c r="J24853">
        <v>6.68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 t="s">
        <v>88</v>
      </c>
      <c r="R24853" t="s">
        <v>246</v>
      </c>
      <c r="S24853">
        <v>0</v>
      </c>
      <c r="T24853">
        <v>0</v>
      </c>
      <c r="U24853" t="s">
        <v>26</v>
      </c>
      <c r="V24853" t="s">
        <v>25</v>
      </c>
      <c r="W24853" s="1">
        <v>45505</v>
      </c>
    </row>
    <row r="24854" spans="1:23" x14ac:dyDescent="0.25">
      <c r="A24854">
        <v>4364439</v>
      </c>
      <c r="B24854">
        <v>36113</v>
      </c>
      <c r="C24854">
        <v>420018912</v>
      </c>
      <c r="D24854" t="s">
        <v>975</v>
      </c>
      <c r="E24854" t="s">
        <v>874</v>
      </c>
      <c r="F24854" t="s">
        <v>23</v>
      </c>
      <c r="G24854" t="s">
        <v>24</v>
      </c>
      <c r="H24854">
        <v>92.5</v>
      </c>
      <c r="I24854">
        <v>75.75</v>
      </c>
      <c r="J24854">
        <v>16.75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 t="s">
        <v>88</v>
      </c>
      <c r="R24854" t="s">
        <v>843</v>
      </c>
      <c r="S24854">
        <v>0</v>
      </c>
      <c r="T24854">
        <v>0</v>
      </c>
      <c r="U24854" t="s">
        <v>25</v>
      </c>
      <c r="V24854" t="s">
        <v>25</v>
      </c>
      <c r="W24854" s="1">
        <v>45527</v>
      </c>
    </row>
    <row r="24855" spans="1:23" x14ac:dyDescent="0.25">
      <c r="A24855">
        <v>4403092</v>
      </c>
      <c r="B24855">
        <v>39851</v>
      </c>
      <c r="C24855">
        <v>3001029</v>
      </c>
      <c r="D24855" t="s">
        <v>1048</v>
      </c>
      <c r="E24855" t="s">
        <v>874</v>
      </c>
      <c r="F24855" t="s">
        <v>23</v>
      </c>
      <c r="G24855" t="s">
        <v>24</v>
      </c>
      <c r="H24855">
        <v>32.1</v>
      </c>
      <c r="I24855">
        <v>26.09</v>
      </c>
      <c r="J24855">
        <v>6.01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 t="s">
        <v>88</v>
      </c>
      <c r="R24855" t="s">
        <v>856</v>
      </c>
      <c r="S24855">
        <v>0</v>
      </c>
      <c r="T24855">
        <v>0</v>
      </c>
      <c r="U24855" t="s">
        <v>25</v>
      </c>
      <c r="V24855" t="s">
        <v>25</v>
      </c>
      <c r="W24855" s="1">
        <v>45530</v>
      </c>
    </row>
    <row r="24856" spans="1:23" x14ac:dyDescent="0.25">
      <c r="A24856">
        <v>4207132</v>
      </c>
      <c r="B24856">
        <v>5619</v>
      </c>
      <c r="C24856">
        <v>420040182</v>
      </c>
      <c r="D24856" t="s">
        <v>973</v>
      </c>
      <c r="E24856" t="s">
        <v>874</v>
      </c>
      <c r="F24856" t="s">
        <v>23</v>
      </c>
      <c r="G24856" t="s">
        <v>24</v>
      </c>
      <c r="H24856">
        <v>108.5</v>
      </c>
      <c r="I24856">
        <v>17.2</v>
      </c>
      <c r="J24856">
        <v>91.3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 t="s">
        <v>88</v>
      </c>
      <c r="R24856" t="s">
        <v>437</v>
      </c>
      <c r="S24856">
        <v>0</v>
      </c>
      <c r="T24856">
        <v>0</v>
      </c>
      <c r="U24856" t="s">
        <v>26</v>
      </c>
      <c r="V24856" t="s">
        <v>25</v>
      </c>
      <c r="W24856" s="1">
        <v>45514</v>
      </c>
    </row>
    <row r="24857" spans="1:23" x14ac:dyDescent="0.25">
      <c r="A24857">
        <v>4108531</v>
      </c>
      <c r="B24857">
        <v>6027</v>
      </c>
      <c r="C24857">
        <v>3001114</v>
      </c>
      <c r="D24857" t="s">
        <v>960</v>
      </c>
      <c r="E24857" t="s">
        <v>874</v>
      </c>
      <c r="F24857" t="s">
        <v>23</v>
      </c>
      <c r="G24857" t="s">
        <v>24</v>
      </c>
      <c r="H24857">
        <v>180</v>
      </c>
      <c r="I24857">
        <v>120.32</v>
      </c>
      <c r="J24857">
        <v>59.68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 t="s">
        <v>88</v>
      </c>
      <c r="R24857" t="s">
        <v>182</v>
      </c>
      <c r="S24857">
        <v>0</v>
      </c>
      <c r="T24857">
        <v>0</v>
      </c>
      <c r="U24857" t="s">
        <v>26</v>
      </c>
      <c r="V24857" t="s">
        <v>25</v>
      </c>
      <c r="W24857" s="1">
        <v>45507</v>
      </c>
    </row>
    <row r="24858" spans="1:23" x14ac:dyDescent="0.25">
      <c r="A24858">
        <v>4238983</v>
      </c>
      <c r="B24858">
        <v>23410</v>
      </c>
      <c r="C24858">
        <v>3001114</v>
      </c>
      <c r="D24858" t="s">
        <v>960</v>
      </c>
      <c r="E24858" t="s">
        <v>874</v>
      </c>
      <c r="F24858" t="s">
        <v>23</v>
      </c>
      <c r="G24858" t="s">
        <v>24</v>
      </c>
      <c r="H24858">
        <v>49.2</v>
      </c>
      <c r="I24858">
        <v>37.28</v>
      </c>
      <c r="J24858">
        <v>11.92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 t="s">
        <v>88</v>
      </c>
      <c r="R24858" t="s">
        <v>182</v>
      </c>
      <c r="S24858">
        <v>0</v>
      </c>
      <c r="T24858">
        <v>0</v>
      </c>
      <c r="U24858" t="s">
        <v>26</v>
      </c>
      <c r="V24858" t="s">
        <v>25</v>
      </c>
      <c r="W24858" s="1">
        <v>45517</v>
      </c>
    </row>
    <row r="24859" spans="1:23" x14ac:dyDescent="0.25">
      <c r="A24859">
        <v>4260369</v>
      </c>
      <c r="B24859">
        <v>25136</v>
      </c>
      <c r="C24859">
        <v>3001046</v>
      </c>
      <c r="D24859" t="s">
        <v>976</v>
      </c>
      <c r="E24859" t="s">
        <v>874</v>
      </c>
      <c r="F24859" t="s">
        <v>23</v>
      </c>
      <c r="G24859" t="s">
        <v>24</v>
      </c>
      <c r="H24859">
        <v>103</v>
      </c>
      <c r="I24859">
        <v>82.4</v>
      </c>
      <c r="J24859">
        <v>20.6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 t="s">
        <v>88</v>
      </c>
      <c r="R24859" t="s">
        <v>182</v>
      </c>
      <c r="S24859">
        <v>0</v>
      </c>
      <c r="T24859">
        <v>0</v>
      </c>
      <c r="U24859" t="s">
        <v>25</v>
      </c>
      <c r="V24859" t="s">
        <v>25</v>
      </c>
      <c r="W24859" s="1">
        <v>45519</v>
      </c>
    </row>
    <row r="24860" spans="1:23" x14ac:dyDescent="0.25">
      <c r="A24860">
        <v>4261533</v>
      </c>
      <c r="B24860">
        <v>24056</v>
      </c>
      <c r="C24860">
        <v>3001114</v>
      </c>
      <c r="D24860" t="s">
        <v>960</v>
      </c>
      <c r="E24860" t="s">
        <v>874</v>
      </c>
      <c r="F24860" t="s">
        <v>23</v>
      </c>
      <c r="G24860" t="s">
        <v>24</v>
      </c>
      <c r="H24860">
        <v>104.8</v>
      </c>
      <c r="I24860">
        <v>26.72</v>
      </c>
      <c r="J24860">
        <v>78.08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 t="s">
        <v>88</v>
      </c>
      <c r="R24860" t="s">
        <v>182</v>
      </c>
      <c r="S24860">
        <v>0</v>
      </c>
      <c r="T24860">
        <v>0</v>
      </c>
      <c r="U24860" t="s">
        <v>26</v>
      </c>
      <c r="V24860" t="s">
        <v>25</v>
      </c>
      <c r="W24860" s="1">
        <v>45519</v>
      </c>
    </row>
    <row r="24861" spans="1:23" x14ac:dyDescent="0.25">
      <c r="A24861">
        <v>4272134</v>
      </c>
      <c r="B24861">
        <v>25994</v>
      </c>
      <c r="C24861">
        <v>3300947</v>
      </c>
      <c r="D24861" t="s">
        <v>977</v>
      </c>
      <c r="E24861" t="s">
        <v>875</v>
      </c>
      <c r="F24861" t="s">
        <v>23</v>
      </c>
      <c r="G24861" t="s">
        <v>24</v>
      </c>
      <c r="H24861">
        <v>21.4</v>
      </c>
      <c r="I24861">
        <v>21.21</v>
      </c>
      <c r="J24861">
        <v>0.19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 t="s">
        <v>88</v>
      </c>
      <c r="R24861" t="s">
        <v>182</v>
      </c>
      <c r="S24861">
        <v>0</v>
      </c>
      <c r="T24861">
        <v>0</v>
      </c>
      <c r="U24861" t="s">
        <v>25</v>
      </c>
      <c r="V24861" t="s">
        <v>25</v>
      </c>
      <c r="W24861" s="1">
        <v>45520</v>
      </c>
    </row>
    <row r="24862" spans="1:23" x14ac:dyDescent="0.25">
      <c r="A24862">
        <v>4272516</v>
      </c>
      <c r="B24862">
        <v>26115</v>
      </c>
      <c r="C24862">
        <v>420018912</v>
      </c>
      <c r="D24862" t="s">
        <v>975</v>
      </c>
      <c r="E24862" t="s">
        <v>874</v>
      </c>
      <c r="F24862" t="s">
        <v>23</v>
      </c>
      <c r="G24862" t="s">
        <v>24</v>
      </c>
      <c r="H24862">
        <v>148</v>
      </c>
      <c r="I24862">
        <v>148.35</v>
      </c>
      <c r="J24862">
        <v>-0.35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 t="s">
        <v>88</v>
      </c>
      <c r="R24862" t="s">
        <v>182</v>
      </c>
      <c r="S24862">
        <v>0</v>
      </c>
      <c r="T24862">
        <v>0</v>
      </c>
      <c r="U24862" t="s">
        <v>25</v>
      </c>
      <c r="V24862" t="s">
        <v>25</v>
      </c>
      <c r="W24862" s="1">
        <v>45520</v>
      </c>
    </row>
    <row r="24863" spans="1:23" x14ac:dyDescent="0.25">
      <c r="A24863">
        <v>4272592</v>
      </c>
      <c r="B24863">
        <v>26133</v>
      </c>
      <c r="C24863">
        <v>420018912</v>
      </c>
      <c r="D24863" t="s">
        <v>975</v>
      </c>
      <c r="E24863" t="s">
        <v>874</v>
      </c>
      <c r="F24863" t="s">
        <v>23</v>
      </c>
      <c r="G24863" t="s">
        <v>24</v>
      </c>
      <c r="H24863">
        <v>85.5</v>
      </c>
      <c r="I24863">
        <v>109.85</v>
      </c>
      <c r="J24863">
        <v>-24.35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 t="s">
        <v>88</v>
      </c>
      <c r="R24863" t="s">
        <v>182</v>
      </c>
      <c r="S24863">
        <v>0</v>
      </c>
      <c r="T24863">
        <v>0</v>
      </c>
      <c r="U24863" t="s">
        <v>25</v>
      </c>
      <c r="V24863" t="s">
        <v>25</v>
      </c>
      <c r="W24863" s="1">
        <v>45520</v>
      </c>
    </row>
    <row r="24864" spans="1:23" x14ac:dyDescent="0.25">
      <c r="A24864">
        <v>4284876</v>
      </c>
      <c r="B24864">
        <v>27098</v>
      </c>
      <c r="C24864">
        <v>3001045</v>
      </c>
      <c r="D24864" t="s">
        <v>1074</v>
      </c>
      <c r="E24864" t="s">
        <v>874</v>
      </c>
      <c r="F24864" t="s">
        <v>23</v>
      </c>
      <c r="G24864" t="s">
        <v>24</v>
      </c>
      <c r="H24864">
        <v>53.5</v>
      </c>
      <c r="I24864">
        <v>53.75</v>
      </c>
      <c r="J24864">
        <v>-0.25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 t="s">
        <v>88</v>
      </c>
      <c r="R24864" t="s">
        <v>182</v>
      </c>
      <c r="S24864">
        <v>0</v>
      </c>
      <c r="T24864">
        <v>0</v>
      </c>
      <c r="U24864" t="s">
        <v>25</v>
      </c>
      <c r="V24864" t="s">
        <v>25</v>
      </c>
      <c r="W24864" s="1">
        <v>45521</v>
      </c>
    </row>
    <row r="24865" spans="1:23" x14ac:dyDescent="0.25">
      <c r="A24865">
        <v>4287391</v>
      </c>
      <c r="B24865">
        <v>27920</v>
      </c>
      <c r="C24865">
        <v>3001114</v>
      </c>
      <c r="D24865" t="s">
        <v>960</v>
      </c>
      <c r="E24865" t="s">
        <v>874</v>
      </c>
      <c r="F24865" t="s">
        <v>23</v>
      </c>
      <c r="G24865" t="s">
        <v>24</v>
      </c>
      <c r="H24865">
        <v>216.8</v>
      </c>
      <c r="I24865">
        <v>96.96</v>
      </c>
      <c r="J24865">
        <v>119.84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 t="s">
        <v>88</v>
      </c>
      <c r="R24865" t="s">
        <v>182</v>
      </c>
      <c r="S24865">
        <v>0</v>
      </c>
      <c r="T24865">
        <v>0</v>
      </c>
      <c r="U24865" t="s">
        <v>25</v>
      </c>
      <c r="V24865" t="s">
        <v>25</v>
      </c>
      <c r="W24865" s="1">
        <v>45521</v>
      </c>
    </row>
    <row r="24866" spans="1:23" x14ac:dyDescent="0.25">
      <c r="A24866">
        <v>4287971</v>
      </c>
      <c r="B24866">
        <v>26396</v>
      </c>
      <c r="C24866">
        <v>3001114</v>
      </c>
      <c r="D24866" t="s">
        <v>960</v>
      </c>
      <c r="E24866" t="s">
        <v>874</v>
      </c>
      <c r="F24866" t="s">
        <v>23</v>
      </c>
      <c r="G24866" t="s">
        <v>24</v>
      </c>
      <c r="H24866">
        <v>91.2</v>
      </c>
      <c r="I24866">
        <v>47.04</v>
      </c>
      <c r="J24866">
        <v>44.16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 t="s">
        <v>88</v>
      </c>
      <c r="R24866" t="s">
        <v>182</v>
      </c>
      <c r="S24866">
        <v>0</v>
      </c>
      <c r="T24866">
        <v>0</v>
      </c>
      <c r="U24866" t="s">
        <v>25</v>
      </c>
      <c r="V24866" t="s">
        <v>25</v>
      </c>
      <c r="W24866" s="1">
        <v>45521</v>
      </c>
    </row>
    <row r="24867" spans="1:23" x14ac:dyDescent="0.25">
      <c r="A24867">
        <v>4300164</v>
      </c>
      <c r="B24867">
        <v>29068</v>
      </c>
      <c r="C24867">
        <v>420018912</v>
      </c>
      <c r="D24867" t="s">
        <v>975</v>
      </c>
      <c r="E24867" t="s">
        <v>874</v>
      </c>
      <c r="F24867" t="s">
        <v>23</v>
      </c>
      <c r="G24867" t="s">
        <v>24</v>
      </c>
      <c r="H24867">
        <v>53.5</v>
      </c>
      <c r="I24867">
        <v>12.8</v>
      </c>
      <c r="J24867">
        <v>40.700000000000003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 t="s">
        <v>88</v>
      </c>
      <c r="R24867" t="s">
        <v>182</v>
      </c>
      <c r="S24867">
        <v>0</v>
      </c>
      <c r="T24867">
        <v>0</v>
      </c>
      <c r="U24867" t="s">
        <v>25</v>
      </c>
      <c r="V24867" t="s">
        <v>25</v>
      </c>
      <c r="W24867" s="1">
        <v>45522</v>
      </c>
    </row>
    <row r="24868" spans="1:23" x14ac:dyDescent="0.25">
      <c r="A24868">
        <v>4311921</v>
      </c>
      <c r="B24868">
        <v>26540</v>
      </c>
      <c r="C24868">
        <v>426636202</v>
      </c>
      <c r="D24868" t="s">
        <v>1140</v>
      </c>
      <c r="E24868" t="s">
        <v>875</v>
      </c>
      <c r="F24868" t="s">
        <v>23</v>
      </c>
      <c r="G24868" t="s">
        <v>24</v>
      </c>
      <c r="H24868">
        <v>28.4</v>
      </c>
      <c r="I24868">
        <v>10.5</v>
      </c>
      <c r="J24868">
        <v>17.899999999999999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 t="s">
        <v>88</v>
      </c>
      <c r="R24868" t="s">
        <v>182</v>
      </c>
      <c r="S24868">
        <v>0</v>
      </c>
      <c r="T24868">
        <v>0</v>
      </c>
      <c r="U24868" t="s">
        <v>25</v>
      </c>
      <c r="V24868" t="s">
        <v>25</v>
      </c>
      <c r="W24868" s="1">
        <v>45523</v>
      </c>
    </row>
    <row r="24869" spans="1:23" x14ac:dyDescent="0.25">
      <c r="A24869">
        <v>4323750</v>
      </c>
      <c r="B24869">
        <v>25390</v>
      </c>
      <c r="C24869">
        <v>3001114</v>
      </c>
      <c r="D24869" t="s">
        <v>960</v>
      </c>
      <c r="E24869" t="s">
        <v>874</v>
      </c>
      <c r="F24869" t="s">
        <v>23</v>
      </c>
      <c r="G24869" t="s">
        <v>24</v>
      </c>
      <c r="H24869">
        <v>75.599999999999994</v>
      </c>
      <c r="I24869">
        <v>35.840000000000003</v>
      </c>
      <c r="J24869">
        <v>39.76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 t="s">
        <v>88</v>
      </c>
      <c r="R24869" t="s">
        <v>182</v>
      </c>
      <c r="S24869">
        <v>0</v>
      </c>
      <c r="T24869">
        <v>0</v>
      </c>
      <c r="U24869" t="s">
        <v>25</v>
      </c>
      <c r="V24869" t="s">
        <v>25</v>
      </c>
      <c r="W24869" s="1">
        <v>45524</v>
      </c>
    </row>
    <row r="24870" spans="1:23" x14ac:dyDescent="0.25">
      <c r="A24870">
        <v>4336923</v>
      </c>
      <c r="B24870">
        <v>32784</v>
      </c>
      <c r="C24870">
        <v>3001114</v>
      </c>
      <c r="D24870" t="s">
        <v>960</v>
      </c>
      <c r="E24870" t="s">
        <v>874</v>
      </c>
      <c r="F24870" t="s">
        <v>23</v>
      </c>
      <c r="G24870" t="s">
        <v>24</v>
      </c>
      <c r="H24870">
        <v>42.8</v>
      </c>
      <c r="I24870">
        <v>32</v>
      </c>
      <c r="J24870">
        <v>10.8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 t="s">
        <v>88</v>
      </c>
      <c r="R24870" t="s">
        <v>182</v>
      </c>
      <c r="S24870">
        <v>0</v>
      </c>
      <c r="T24870">
        <v>0</v>
      </c>
      <c r="U24870" t="s">
        <v>25</v>
      </c>
      <c r="V24870" t="s">
        <v>25</v>
      </c>
      <c r="W24870" s="1">
        <v>45525</v>
      </c>
    </row>
    <row r="24871" spans="1:23" x14ac:dyDescent="0.25">
      <c r="A24871">
        <v>4337389</v>
      </c>
      <c r="B24871">
        <v>30435</v>
      </c>
      <c r="C24871">
        <v>5000003</v>
      </c>
      <c r="D24871" t="s">
        <v>958</v>
      </c>
      <c r="E24871" t="s">
        <v>875</v>
      </c>
      <c r="F24871" t="s">
        <v>23</v>
      </c>
      <c r="G24871" t="s">
        <v>24</v>
      </c>
      <c r="H24871">
        <v>179.75</v>
      </c>
      <c r="I24871">
        <v>98.14</v>
      </c>
      <c r="J24871">
        <v>81.61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 t="s">
        <v>88</v>
      </c>
      <c r="R24871" t="s">
        <v>182</v>
      </c>
      <c r="S24871">
        <v>0</v>
      </c>
      <c r="T24871">
        <v>0</v>
      </c>
      <c r="U24871" t="s">
        <v>25</v>
      </c>
      <c r="V24871" t="s">
        <v>25</v>
      </c>
      <c r="W24871" s="1">
        <v>45525</v>
      </c>
    </row>
    <row r="24872" spans="1:23" x14ac:dyDescent="0.25">
      <c r="A24872">
        <v>4347804</v>
      </c>
      <c r="B24872">
        <v>33332</v>
      </c>
      <c r="C24872">
        <v>420033218</v>
      </c>
      <c r="D24872" t="s">
        <v>956</v>
      </c>
      <c r="E24872" t="s">
        <v>874</v>
      </c>
      <c r="F24872" t="s">
        <v>23</v>
      </c>
      <c r="G24872" t="s">
        <v>24</v>
      </c>
      <c r="H24872">
        <v>42.8</v>
      </c>
      <c r="I24872">
        <v>31.44</v>
      </c>
      <c r="J24872">
        <v>11.36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 t="s">
        <v>88</v>
      </c>
      <c r="R24872" t="s">
        <v>182</v>
      </c>
      <c r="S24872">
        <v>0</v>
      </c>
      <c r="T24872">
        <v>0</v>
      </c>
      <c r="U24872" t="s">
        <v>25</v>
      </c>
      <c r="V24872" t="s">
        <v>25</v>
      </c>
      <c r="W24872" s="1">
        <v>45526</v>
      </c>
    </row>
    <row r="24873" spans="1:23" x14ac:dyDescent="0.25">
      <c r="A24873">
        <v>4348126</v>
      </c>
      <c r="B24873">
        <v>33470</v>
      </c>
      <c r="C24873">
        <v>3001114</v>
      </c>
      <c r="D24873" t="s">
        <v>960</v>
      </c>
      <c r="E24873" t="s">
        <v>874</v>
      </c>
      <c r="F24873" t="s">
        <v>23</v>
      </c>
      <c r="G24873" t="s">
        <v>24</v>
      </c>
      <c r="H24873">
        <v>42.8</v>
      </c>
      <c r="I24873">
        <v>31.36</v>
      </c>
      <c r="J24873">
        <v>11.44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 t="s">
        <v>88</v>
      </c>
      <c r="R24873" t="s">
        <v>182</v>
      </c>
      <c r="S24873">
        <v>0</v>
      </c>
      <c r="T24873">
        <v>0</v>
      </c>
      <c r="U24873" t="s">
        <v>25</v>
      </c>
      <c r="V24873" t="s">
        <v>25</v>
      </c>
      <c r="W24873" s="1">
        <v>45526</v>
      </c>
    </row>
    <row r="24874" spans="1:23" x14ac:dyDescent="0.25">
      <c r="A24874">
        <v>4348565</v>
      </c>
      <c r="B24874">
        <v>33647</v>
      </c>
      <c r="C24874">
        <v>23232698</v>
      </c>
      <c r="D24874" t="s">
        <v>1161</v>
      </c>
      <c r="E24874" t="s">
        <v>887</v>
      </c>
      <c r="F24874" t="s">
        <v>23</v>
      </c>
      <c r="G24874" t="s">
        <v>24</v>
      </c>
      <c r="H24874">
        <v>21.4</v>
      </c>
      <c r="I24874">
        <v>42.8</v>
      </c>
      <c r="J24874">
        <v>-21.4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 t="s">
        <v>88</v>
      </c>
      <c r="R24874" t="s">
        <v>182</v>
      </c>
      <c r="S24874">
        <v>0</v>
      </c>
      <c r="T24874">
        <v>0</v>
      </c>
      <c r="U24874" t="s">
        <v>25</v>
      </c>
      <c r="V24874" t="s">
        <v>25</v>
      </c>
      <c r="W24874" s="1">
        <v>45526</v>
      </c>
    </row>
    <row r="24875" spans="1:23" x14ac:dyDescent="0.25">
      <c r="A24875">
        <v>4349595</v>
      </c>
      <c r="B24875">
        <v>34052</v>
      </c>
      <c r="C24875">
        <v>426636025</v>
      </c>
      <c r="D24875" t="s">
        <v>986</v>
      </c>
      <c r="E24875" t="s">
        <v>874</v>
      </c>
      <c r="F24875" t="s">
        <v>23</v>
      </c>
      <c r="G24875" t="s">
        <v>24</v>
      </c>
      <c r="H24875">
        <v>42.8</v>
      </c>
      <c r="I24875">
        <v>44.66</v>
      </c>
      <c r="J24875">
        <v>-1.86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 t="s">
        <v>88</v>
      </c>
      <c r="R24875" t="s">
        <v>182</v>
      </c>
      <c r="S24875">
        <v>0</v>
      </c>
      <c r="T24875">
        <v>0</v>
      </c>
      <c r="U24875" t="s">
        <v>25</v>
      </c>
      <c r="V24875" t="s">
        <v>25</v>
      </c>
      <c r="W24875" s="1">
        <v>45526</v>
      </c>
    </row>
    <row r="24876" spans="1:23" x14ac:dyDescent="0.25">
      <c r="A24876">
        <v>4351730</v>
      </c>
      <c r="B24876">
        <v>34868</v>
      </c>
      <c r="C24876">
        <v>3001090</v>
      </c>
      <c r="D24876" t="s">
        <v>957</v>
      </c>
      <c r="E24876" t="s">
        <v>874</v>
      </c>
      <c r="F24876" t="s">
        <v>23</v>
      </c>
      <c r="G24876" t="s">
        <v>24</v>
      </c>
      <c r="H24876">
        <v>58</v>
      </c>
      <c r="I24876">
        <v>98.4</v>
      </c>
      <c r="J24876">
        <v>-40.4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 t="s">
        <v>88</v>
      </c>
      <c r="R24876" t="s">
        <v>182</v>
      </c>
      <c r="S24876">
        <v>0</v>
      </c>
      <c r="T24876">
        <v>0</v>
      </c>
      <c r="U24876" t="s">
        <v>25</v>
      </c>
      <c r="V24876" t="s">
        <v>25</v>
      </c>
      <c r="W24876" s="1">
        <v>45526</v>
      </c>
    </row>
    <row r="24877" spans="1:23" x14ac:dyDescent="0.25">
      <c r="A24877">
        <v>4352110</v>
      </c>
      <c r="B24877">
        <v>35019</v>
      </c>
      <c r="C24877">
        <v>420018912</v>
      </c>
      <c r="D24877" t="s">
        <v>975</v>
      </c>
      <c r="E24877" t="s">
        <v>874</v>
      </c>
      <c r="F24877" t="s">
        <v>23</v>
      </c>
      <c r="G24877" t="s">
        <v>24</v>
      </c>
      <c r="H24877">
        <v>72.5</v>
      </c>
      <c r="I24877">
        <v>79.150000000000006</v>
      </c>
      <c r="J24877">
        <v>-6.65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 t="s">
        <v>88</v>
      </c>
      <c r="R24877" t="s">
        <v>182</v>
      </c>
      <c r="S24877">
        <v>0</v>
      </c>
      <c r="T24877">
        <v>0</v>
      </c>
      <c r="U24877" t="s">
        <v>25</v>
      </c>
      <c r="V24877" t="s">
        <v>25</v>
      </c>
      <c r="W24877" s="1">
        <v>45526</v>
      </c>
    </row>
    <row r="24878" spans="1:23" x14ac:dyDescent="0.25">
      <c r="A24878">
        <v>4353200</v>
      </c>
      <c r="B24878">
        <v>30323</v>
      </c>
      <c r="C24878">
        <v>420040182</v>
      </c>
      <c r="D24878" t="s">
        <v>973</v>
      </c>
      <c r="E24878" t="s">
        <v>874</v>
      </c>
      <c r="F24878" t="s">
        <v>23</v>
      </c>
      <c r="G24878" t="s">
        <v>24</v>
      </c>
      <c r="H24878">
        <v>53.5</v>
      </c>
      <c r="I24878">
        <v>26.05</v>
      </c>
      <c r="J24878">
        <v>27.45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 t="s">
        <v>88</v>
      </c>
      <c r="R24878" t="s">
        <v>182</v>
      </c>
      <c r="S24878">
        <v>0</v>
      </c>
      <c r="T24878">
        <v>0</v>
      </c>
      <c r="U24878" t="s">
        <v>25</v>
      </c>
      <c r="V24878" t="s">
        <v>25</v>
      </c>
      <c r="W24878" s="1">
        <v>45526</v>
      </c>
    </row>
    <row r="24879" spans="1:23" x14ac:dyDescent="0.25">
      <c r="A24879">
        <v>4363531</v>
      </c>
      <c r="B24879">
        <v>35755</v>
      </c>
      <c r="C24879">
        <v>3001114</v>
      </c>
      <c r="D24879" t="s">
        <v>960</v>
      </c>
      <c r="E24879" t="s">
        <v>874</v>
      </c>
      <c r="F24879" t="s">
        <v>23</v>
      </c>
      <c r="G24879" t="s">
        <v>24</v>
      </c>
      <c r="H24879">
        <v>318.8</v>
      </c>
      <c r="I24879">
        <v>592.72</v>
      </c>
      <c r="J24879">
        <v>-273.92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 t="s">
        <v>88</v>
      </c>
      <c r="R24879" t="s">
        <v>182</v>
      </c>
      <c r="S24879">
        <v>0</v>
      </c>
      <c r="T24879">
        <v>0</v>
      </c>
      <c r="U24879" t="s">
        <v>25</v>
      </c>
      <c r="V24879" t="s">
        <v>25</v>
      </c>
      <c r="W24879" s="1">
        <v>45527</v>
      </c>
    </row>
    <row r="24880" spans="1:23" x14ac:dyDescent="0.25">
      <c r="A24880">
        <v>4363750</v>
      </c>
      <c r="B24880">
        <v>35845</v>
      </c>
      <c r="C24880">
        <v>420033218</v>
      </c>
      <c r="D24880" t="s">
        <v>956</v>
      </c>
      <c r="E24880" t="s">
        <v>874</v>
      </c>
      <c r="F24880" t="s">
        <v>23</v>
      </c>
      <c r="G24880" t="s">
        <v>24</v>
      </c>
      <c r="H24880">
        <v>42.8</v>
      </c>
      <c r="I24880">
        <v>33.04</v>
      </c>
      <c r="J24880">
        <v>9.76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 t="s">
        <v>88</v>
      </c>
      <c r="R24880" t="s">
        <v>182</v>
      </c>
      <c r="S24880">
        <v>0</v>
      </c>
      <c r="T24880">
        <v>0</v>
      </c>
      <c r="U24880" t="s">
        <v>25</v>
      </c>
      <c r="V24880" t="s">
        <v>25</v>
      </c>
      <c r="W24880" s="1">
        <v>45527</v>
      </c>
    </row>
    <row r="24881" spans="1:23" x14ac:dyDescent="0.25">
      <c r="A24881">
        <v>4364856</v>
      </c>
      <c r="B24881">
        <v>36272</v>
      </c>
      <c r="C24881">
        <v>420032567</v>
      </c>
      <c r="D24881" t="s">
        <v>1063</v>
      </c>
      <c r="E24881" t="s">
        <v>886</v>
      </c>
      <c r="F24881" t="s">
        <v>29</v>
      </c>
      <c r="G24881" t="s">
        <v>24</v>
      </c>
      <c r="H24881">
        <v>53.5</v>
      </c>
      <c r="I24881">
        <v>44.15</v>
      </c>
      <c r="J24881">
        <v>9.35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 t="s">
        <v>88</v>
      </c>
      <c r="R24881" t="s">
        <v>182</v>
      </c>
      <c r="S24881">
        <v>0</v>
      </c>
      <c r="T24881">
        <v>0</v>
      </c>
      <c r="U24881" t="s">
        <v>25</v>
      </c>
      <c r="V24881" t="s">
        <v>25</v>
      </c>
      <c r="W24881" s="1">
        <v>45527</v>
      </c>
    </row>
    <row r="24882" spans="1:23" x14ac:dyDescent="0.25">
      <c r="A24882">
        <v>4367389</v>
      </c>
      <c r="B24882">
        <v>34358</v>
      </c>
      <c r="C24882">
        <v>3001046</v>
      </c>
      <c r="D24882" t="s">
        <v>976</v>
      </c>
      <c r="E24882" t="s">
        <v>874</v>
      </c>
      <c r="F24882" t="s">
        <v>23</v>
      </c>
      <c r="G24882" t="s">
        <v>24</v>
      </c>
      <c r="H24882">
        <v>97</v>
      </c>
      <c r="I24882">
        <v>77.2</v>
      </c>
      <c r="J24882">
        <v>19.8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 t="s">
        <v>88</v>
      </c>
      <c r="R24882" t="s">
        <v>182</v>
      </c>
      <c r="S24882">
        <v>0</v>
      </c>
      <c r="T24882">
        <v>0</v>
      </c>
      <c r="U24882" t="s">
        <v>25</v>
      </c>
      <c r="V24882" t="s">
        <v>25</v>
      </c>
      <c r="W24882" s="1">
        <v>45527</v>
      </c>
    </row>
    <row r="24883" spans="1:23" x14ac:dyDescent="0.25">
      <c r="A24883">
        <v>4367694</v>
      </c>
      <c r="B24883">
        <v>31671</v>
      </c>
      <c r="C24883">
        <v>3001090</v>
      </c>
      <c r="D24883" t="s">
        <v>957</v>
      </c>
      <c r="E24883" t="s">
        <v>874</v>
      </c>
      <c r="F24883" t="s">
        <v>23</v>
      </c>
      <c r="G24883" t="s">
        <v>24</v>
      </c>
      <c r="H24883">
        <v>53.5</v>
      </c>
      <c r="I24883">
        <v>44.5</v>
      </c>
      <c r="J24883">
        <v>9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 t="s">
        <v>88</v>
      </c>
      <c r="R24883" t="s">
        <v>182</v>
      </c>
      <c r="S24883">
        <v>0</v>
      </c>
      <c r="T24883">
        <v>0</v>
      </c>
      <c r="U24883" t="s">
        <v>25</v>
      </c>
      <c r="V24883" t="s">
        <v>25</v>
      </c>
      <c r="W24883" s="1">
        <v>45527</v>
      </c>
    </row>
    <row r="24884" spans="1:23" x14ac:dyDescent="0.25">
      <c r="A24884">
        <v>4367859</v>
      </c>
      <c r="B24884">
        <v>32421</v>
      </c>
      <c r="C24884">
        <v>3001114</v>
      </c>
      <c r="D24884" t="s">
        <v>960</v>
      </c>
      <c r="E24884" t="s">
        <v>874</v>
      </c>
      <c r="F24884" t="s">
        <v>23</v>
      </c>
      <c r="G24884" t="s">
        <v>24</v>
      </c>
      <c r="H24884">
        <v>42.8</v>
      </c>
      <c r="I24884">
        <v>19.12</v>
      </c>
      <c r="J24884">
        <v>23.68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 t="s">
        <v>88</v>
      </c>
      <c r="R24884" t="s">
        <v>182</v>
      </c>
      <c r="S24884">
        <v>0</v>
      </c>
      <c r="T24884">
        <v>0</v>
      </c>
      <c r="U24884" t="s">
        <v>25</v>
      </c>
      <c r="V24884" t="s">
        <v>25</v>
      </c>
      <c r="W24884" s="1">
        <v>45527</v>
      </c>
    </row>
    <row r="24885" spans="1:23" x14ac:dyDescent="0.25">
      <c r="A24885">
        <v>4376892</v>
      </c>
      <c r="B24885">
        <v>37377</v>
      </c>
      <c r="C24885">
        <v>426634033</v>
      </c>
      <c r="D24885" t="s">
        <v>992</v>
      </c>
      <c r="E24885" t="s">
        <v>874</v>
      </c>
      <c r="F24885" t="s">
        <v>23</v>
      </c>
      <c r="G24885" t="s">
        <v>24</v>
      </c>
      <c r="H24885">
        <v>42.8</v>
      </c>
      <c r="I24885">
        <v>39.799999999999997</v>
      </c>
      <c r="J24885">
        <v>3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 t="s">
        <v>88</v>
      </c>
      <c r="R24885" t="s">
        <v>182</v>
      </c>
      <c r="S24885">
        <v>0</v>
      </c>
      <c r="T24885">
        <v>0</v>
      </c>
      <c r="U24885" t="s">
        <v>25</v>
      </c>
      <c r="V24885" t="s">
        <v>25</v>
      </c>
      <c r="W24885" s="1">
        <v>45528</v>
      </c>
    </row>
    <row r="24886" spans="1:23" x14ac:dyDescent="0.25">
      <c r="A24886">
        <v>4377495</v>
      </c>
      <c r="B24886">
        <v>37596</v>
      </c>
      <c r="C24886">
        <v>3001114</v>
      </c>
      <c r="D24886" t="s">
        <v>960</v>
      </c>
      <c r="E24886" t="s">
        <v>874</v>
      </c>
      <c r="F24886" t="s">
        <v>23</v>
      </c>
      <c r="G24886" t="s">
        <v>24</v>
      </c>
      <c r="H24886">
        <v>154.4</v>
      </c>
      <c r="I24886">
        <v>134.72</v>
      </c>
      <c r="J24886">
        <v>19.68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 t="s">
        <v>88</v>
      </c>
      <c r="R24886" t="s">
        <v>182</v>
      </c>
      <c r="S24886">
        <v>0</v>
      </c>
      <c r="T24886">
        <v>0</v>
      </c>
      <c r="U24886" t="s">
        <v>25</v>
      </c>
      <c r="V24886" t="s">
        <v>25</v>
      </c>
      <c r="W24886" s="1">
        <v>45528</v>
      </c>
    </row>
    <row r="24887" spans="1:23" x14ac:dyDescent="0.25">
      <c r="A24887">
        <v>4378936</v>
      </c>
      <c r="B24887">
        <v>38177</v>
      </c>
      <c r="C24887">
        <v>420033218</v>
      </c>
      <c r="D24887" t="s">
        <v>956</v>
      </c>
      <c r="E24887" t="s">
        <v>874</v>
      </c>
      <c r="F24887" t="s">
        <v>23</v>
      </c>
      <c r="G24887" t="s">
        <v>24</v>
      </c>
      <c r="H24887">
        <v>116</v>
      </c>
      <c r="I24887">
        <v>100.48</v>
      </c>
      <c r="J24887">
        <v>15.52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 t="s">
        <v>88</v>
      </c>
      <c r="R24887" t="s">
        <v>182</v>
      </c>
      <c r="S24887">
        <v>0</v>
      </c>
      <c r="T24887">
        <v>0</v>
      </c>
      <c r="U24887" t="s">
        <v>25</v>
      </c>
      <c r="V24887" t="s">
        <v>25</v>
      </c>
      <c r="W24887" s="1">
        <v>45528</v>
      </c>
    </row>
    <row r="24888" spans="1:23" x14ac:dyDescent="0.25">
      <c r="A24888">
        <v>4379120</v>
      </c>
      <c r="B24888">
        <v>38245</v>
      </c>
      <c r="C24888">
        <v>426633809</v>
      </c>
      <c r="D24888" t="s">
        <v>984</v>
      </c>
      <c r="E24888" t="s">
        <v>874</v>
      </c>
      <c r="F24888" t="s">
        <v>23</v>
      </c>
      <c r="G24888" t="s">
        <v>24</v>
      </c>
      <c r="H24888">
        <v>56</v>
      </c>
      <c r="I24888">
        <v>88.86</v>
      </c>
      <c r="J24888">
        <v>-32.86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 t="s">
        <v>88</v>
      </c>
      <c r="R24888" t="s">
        <v>182</v>
      </c>
      <c r="S24888">
        <v>0</v>
      </c>
      <c r="T24888">
        <v>0</v>
      </c>
      <c r="U24888" t="s">
        <v>25</v>
      </c>
      <c r="V24888" t="s">
        <v>25</v>
      </c>
      <c r="W24888" s="1">
        <v>45528</v>
      </c>
    </row>
    <row r="24889" spans="1:23" x14ac:dyDescent="0.25">
      <c r="A24889">
        <v>4379305</v>
      </c>
      <c r="B24889">
        <v>38324</v>
      </c>
      <c r="C24889">
        <v>3001033</v>
      </c>
      <c r="D24889" t="s">
        <v>1109</v>
      </c>
      <c r="E24889" t="s">
        <v>874</v>
      </c>
      <c r="F24889" t="s">
        <v>23</v>
      </c>
      <c r="G24889" t="s">
        <v>24</v>
      </c>
      <c r="H24889">
        <v>46.5</v>
      </c>
      <c r="I24889">
        <v>48.19</v>
      </c>
      <c r="J24889">
        <v>-1.69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 t="s">
        <v>88</v>
      </c>
      <c r="R24889" t="s">
        <v>182</v>
      </c>
      <c r="S24889">
        <v>0</v>
      </c>
      <c r="T24889">
        <v>0</v>
      </c>
      <c r="U24889" t="s">
        <v>25</v>
      </c>
      <c r="V24889" t="s">
        <v>25</v>
      </c>
      <c r="W24889" s="1">
        <v>45528</v>
      </c>
    </row>
    <row r="24890" spans="1:23" x14ac:dyDescent="0.25">
      <c r="A24890">
        <v>4379435</v>
      </c>
      <c r="B24890">
        <v>38382</v>
      </c>
      <c r="C24890">
        <v>3001090</v>
      </c>
      <c r="D24890" t="s">
        <v>957</v>
      </c>
      <c r="E24890" t="s">
        <v>874</v>
      </c>
      <c r="F24890" t="s">
        <v>23</v>
      </c>
      <c r="G24890" t="s">
        <v>24</v>
      </c>
      <c r="H24890">
        <v>86.5</v>
      </c>
      <c r="I24890">
        <v>83.35</v>
      </c>
      <c r="J24890">
        <v>3.15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 t="s">
        <v>88</v>
      </c>
      <c r="R24890" t="s">
        <v>182</v>
      </c>
      <c r="S24890">
        <v>0</v>
      </c>
      <c r="T24890">
        <v>0</v>
      </c>
      <c r="U24890" t="s">
        <v>25</v>
      </c>
      <c r="V24890" t="s">
        <v>25</v>
      </c>
      <c r="W24890" s="1">
        <v>45528</v>
      </c>
    </row>
    <row r="24891" spans="1:23" x14ac:dyDescent="0.25">
      <c r="A24891">
        <v>4379794</v>
      </c>
      <c r="B24891">
        <v>38539</v>
      </c>
      <c r="C24891">
        <v>420033218</v>
      </c>
      <c r="D24891" t="s">
        <v>956</v>
      </c>
      <c r="E24891" t="s">
        <v>874</v>
      </c>
      <c r="F24891" t="s">
        <v>23</v>
      </c>
      <c r="G24891" t="s">
        <v>24</v>
      </c>
      <c r="H24891">
        <v>209.2</v>
      </c>
      <c r="I24891">
        <v>265.52</v>
      </c>
      <c r="J24891">
        <v>-56.32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 t="s">
        <v>88</v>
      </c>
      <c r="R24891" t="s">
        <v>182</v>
      </c>
      <c r="S24891">
        <v>0</v>
      </c>
      <c r="T24891">
        <v>0</v>
      </c>
      <c r="U24891" t="s">
        <v>25</v>
      </c>
      <c r="V24891" t="s">
        <v>25</v>
      </c>
      <c r="W24891" s="1">
        <v>45528</v>
      </c>
    </row>
    <row r="24892" spans="1:23" x14ac:dyDescent="0.25">
      <c r="A24892">
        <v>4381042</v>
      </c>
      <c r="B24892">
        <v>34292</v>
      </c>
      <c r="C24892">
        <v>420018912</v>
      </c>
      <c r="D24892" t="s">
        <v>975</v>
      </c>
      <c r="E24892" t="s">
        <v>874</v>
      </c>
      <c r="F24892" t="s">
        <v>23</v>
      </c>
      <c r="G24892" t="s">
        <v>24</v>
      </c>
      <c r="H24892">
        <v>53.5</v>
      </c>
      <c r="I24892">
        <v>88.6</v>
      </c>
      <c r="J24892">
        <v>-35.1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 t="s">
        <v>88</v>
      </c>
      <c r="R24892" t="s">
        <v>182</v>
      </c>
      <c r="S24892">
        <v>0</v>
      </c>
      <c r="T24892">
        <v>0</v>
      </c>
      <c r="U24892" t="s">
        <v>25</v>
      </c>
      <c r="V24892" t="s">
        <v>25</v>
      </c>
      <c r="W24892" s="1">
        <v>45528</v>
      </c>
    </row>
    <row r="24893" spans="1:23" x14ac:dyDescent="0.25">
      <c r="A24893">
        <v>4391361</v>
      </c>
      <c r="B24893">
        <v>39450</v>
      </c>
      <c r="C24893">
        <v>420018912</v>
      </c>
      <c r="D24893" t="s">
        <v>975</v>
      </c>
      <c r="E24893" t="s">
        <v>874</v>
      </c>
      <c r="F24893" t="s">
        <v>23</v>
      </c>
      <c r="G24893" t="s">
        <v>24</v>
      </c>
      <c r="H24893">
        <v>280.5</v>
      </c>
      <c r="I24893">
        <v>214.8</v>
      </c>
      <c r="J24893">
        <v>65.7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 t="s">
        <v>88</v>
      </c>
      <c r="R24893" t="s">
        <v>182</v>
      </c>
      <c r="S24893">
        <v>0</v>
      </c>
      <c r="T24893">
        <v>0</v>
      </c>
      <c r="U24893" t="s">
        <v>25</v>
      </c>
      <c r="V24893" t="s">
        <v>25</v>
      </c>
      <c r="W24893" s="1">
        <v>45529</v>
      </c>
    </row>
    <row r="24894" spans="1:23" x14ac:dyDescent="0.25">
      <c r="A24894">
        <v>4391825</v>
      </c>
      <c r="B24894">
        <v>39594</v>
      </c>
      <c r="C24894">
        <v>420032567</v>
      </c>
      <c r="D24894" t="s">
        <v>1063</v>
      </c>
      <c r="E24894" t="s">
        <v>886</v>
      </c>
      <c r="F24894" t="s">
        <v>29</v>
      </c>
      <c r="G24894" t="s">
        <v>24</v>
      </c>
      <c r="H24894">
        <v>69</v>
      </c>
      <c r="I24894">
        <v>98.65</v>
      </c>
      <c r="J24894">
        <v>-29.65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 t="s">
        <v>88</v>
      </c>
      <c r="R24894" t="s">
        <v>182</v>
      </c>
      <c r="S24894">
        <v>0</v>
      </c>
      <c r="T24894">
        <v>0</v>
      </c>
      <c r="U24894" t="s">
        <v>25</v>
      </c>
      <c r="V24894" t="s">
        <v>25</v>
      </c>
      <c r="W24894" s="1">
        <v>45529</v>
      </c>
    </row>
    <row r="24895" spans="1:23" x14ac:dyDescent="0.25">
      <c r="A24895">
        <v>4393660</v>
      </c>
      <c r="B24895">
        <v>34857</v>
      </c>
      <c r="C24895">
        <v>426636025</v>
      </c>
      <c r="D24895" t="s">
        <v>986</v>
      </c>
      <c r="E24895" t="s">
        <v>874</v>
      </c>
      <c r="F24895" t="s">
        <v>23</v>
      </c>
      <c r="G24895" t="s">
        <v>24</v>
      </c>
      <c r="H24895">
        <v>44.8</v>
      </c>
      <c r="I24895">
        <v>50.88</v>
      </c>
      <c r="J24895">
        <v>-6.08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 t="s">
        <v>88</v>
      </c>
      <c r="R24895" t="s">
        <v>182</v>
      </c>
      <c r="S24895">
        <v>0</v>
      </c>
      <c r="T24895">
        <v>0</v>
      </c>
      <c r="U24895" t="s">
        <v>26</v>
      </c>
      <c r="V24895" t="s">
        <v>25</v>
      </c>
      <c r="W24895" s="1">
        <v>45529</v>
      </c>
    </row>
    <row r="24896" spans="1:23" x14ac:dyDescent="0.25">
      <c r="A24896">
        <v>4412018</v>
      </c>
      <c r="B24896">
        <v>41087</v>
      </c>
      <c r="C24896">
        <v>3001114</v>
      </c>
      <c r="D24896" t="s">
        <v>960</v>
      </c>
      <c r="E24896" t="s">
        <v>874</v>
      </c>
      <c r="F24896" t="s">
        <v>23</v>
      </c>
      <c r="G24896" t="s">
        <v>24</v>
      </c>
      <c r="H24896">
        <v>42.8</v>
      </c>
      <c r="I24896">
        <v>24.88</v>
      </c>
      <c r="J24896">
        <v>17.920000000000002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 t="s">
        <v>88</v>
      </c>
      <c r="R24896" t="s">
        <v>182</v>
      </c>
      <c r="S24896">
        <v>0</v>
      </c>
      <c r="T24896">
        <v>0</v>
      </c>
      <c r="U24896" t="s">
        <v>25</v>
      </c>
      <c r="V24896" t="s">
        <v>25</v>
      </c>
      <c r="W24896" s="1">
        <v>45531</v>
      </c>
    </row>
    <row r="24897" spans="1:23" x14ac:dyDescent="0.25">
      <c r="A24897">
        <v>4413107</v>
      </c>
      <c r="B24897">
        <v>27331</v>
      </c>
      <c r="C24897">
        <v>426636025</v>
      </c>
      <c r="D24897" t="s">
        <v>986</v>
      </c>
      <c r="E24897" t="s">
        <v>874</v>
      </c>
      <c r="F24897" t="s">
        <v>23</v>
      </c>
      <c r="G24897" t="s">
        <v>24</v>
      </c>
      <c r="H24897">
        <v>42.8</v>
      </c>
      <c r="I24897">
        <v>26.18</v>
      </c>
      <c r="J24897">
        <v>16.62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 t="s">
        <v>88</v>
      </c>
      <c r="R24897" t="s">
        <v>182</v>
      </c>
      <c r="S24897">
        <v>0</v>
      </c>
      <c r="T24897">
        <v>0</v>
      </c>
      <c r="U24897" t="s">
        <v>25</v>
      </c>
      <c r="V24897" t="s">
        <v>25</v>
      </c>
      <c r="W24897" s="1">
        <v>45531</v>
      </c>
    </row>
    <row r="24898" spans="1:23" x14ac:dyDescent="0.25">
      <c r="A24898">
        <v>4420913</v>
      </c>
      <c r="B24898">
        <v>41515</v>
      </c>
      <c r="C24898">
        <v>420018912</v>
      </c>
      <c r="D24898" t="s">
        <v>975</v>
      </c>
      <c r="E24898" t="s">
        <v>874</v>
      </c>
      <c r="F24898" t="s">
        <v>23</v>
      </c>
      <c r="G24898" t="s">
        <v>24</v>
      </c>
      <c r="H24898">
        <v>53.5</v>
      </c>
      <c r="I24898">
        <v>103.7</v>
      </c>
      <c r="J24898">
        <v>-50.2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 t="s">
        <v>88</v>
      </c>
      <c r="R24898" t="s">
        <v>182</v>
      </c>
      <c r="S24898">
        <v>0</v>
      </c>
      <c r="T24898">
        <v>0</v>
      </c>
      <c r="U24898" t="s">
        <v>26</v>
      </c>
      <c r="V24898" t="s">
        <v>25</v>
      </c>
      <c r="W24898" s="1">
        <v>45532</v>
      </c>
    </row>
    <row r="24899" spans="1:23" x14ac:dyDescent="0.25">
      <c r="A24899">
        <v>4430196</v>
      </c>
      <c r="B24899">
        <v>42163</v>
      </c>
      <c r="C24899">
        <v>420040182</v>
      </c>
      <c r="D24899" t="s">
        <v>973</v>
      </c>
      <c r="E24899" t="s">
        <v>874</v>
      </c>
      <c r="F24899" t="s">
        <v>23</v>
      </c>
      <c r="G24899" t="s">
        <v>24</v>
      </c>
      <c r="H24899">
        <v>53.5</v>
      </c>
      <c r="I24899">
        <v>33.75</v>
      </c>
      <c r="J24899">
        <v>19.75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 t="s">
        <v>88</v>
      </c>
      <c r="R24899" t="s">
        <v>182</v>
      </c>
      <c r="S24899">
        <v>0</v>
      </c>
      <c r="T24899">
        <v>0</v>
      </c>
      <c r="U24899" t="s">
        <v>26</v>
      </c>
      <c r="V24899" t="s">
        <v>25</v>
      </c>
      <c r="W24899" s="1">
        <v>45533</v>
      </c>
    </row>
    <row r="24900" spans="1:23" x14ac:dyDescent="0.25">
      <c r="A24900">
        <v>4423213</v>
      </c>
      <c r="B24900">
        <v>28015</v>
      </c>
      <c r="C24900">
        <v>420018912</v>
      </c>
      <c r="D24900" t="s">
        <v>975</v>
      </c>
      <c r="E24900" t="s">
        <v>874</v>
      </c>
      <c r="F24900" t="s">
        <v>23</v>
      </c>
      <c r="G24900" t="s">
        <v>24</v>
      </c>
      <c r="H24900">
        <v>53.5</v>
      </c>
      <c r="I24900">
        <v>82.85</v>
      </c>
      <c r="J24900">
        <v>-29.35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 t="s">
        <v>88</v>
      </c>
      <c r="R24900" t="s">
        <v>506</v>
      </c>
      <c r="S24900">
        <v>0</v>
      </c>
      <c r="T24900">
        <v>0</v>
      </c>
      <c r="U24900" t="s">
        <v>26</v>
      </c>
      <c r="V24900" t="s">
        <v>25</v>
      </c>
      <c r="W24900" s="1">
        <v>45532</v>
      </c>
    </row>
    <row r="24901" spans="1:23" x14ac:dyDescent="0.25">
      <c r="A24901">
        <v>4099599</v>
      </c>
      <c r="B24901">
        <v>4496</v>
      </c>
      <c r="C24901">
        <v>3300947</v>
      </c>
      <c r="D24901" t="s">
        <v>977</v>
      </c>
      <c r="E24901" t="s">
        <v>875</v>
      </c>
      <c r="F24901" t="s">
        <v>23</v>
      </c>
      <c r="G24901" t="s">
        <v>24</v>
      </c>
      <c r="H24901">
        <v>42.8</v>
      </c>
      <c r="I24901">
        <v>47.88</v>
      </c>
      <c r="J24901">
        <v>-5.08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 t="s">
        <v>88</v>
      </c>
      <c r="R24901" t="s">
        <v>189</v>
      </c>
      <c r="S24901">
        <v>0</v>
      </c>
      <c r="T24901">
        <v>0</v>
      </c>
      <c r="U24901" t="s">
        <v>26</v>
      </c>
      <c r="V24901" t="s">
        <v>25</v>
      </c>
      <c r="W24901" s="1">
        <v>45506</v>
      </c>
    </row>
    <row r="24902" spans="1:23" x14ac:dyDescent="0.25">
      <c r="A24902">
        <v>4101031</v>
      </c>
      <c r="B24902">
        <v>4766</v>
      </c>
      <c r="C24902">
        <v>420032001</v>
      </c>
      <c r="D24902" t="s">
        <v>988</v>
      </c>
      <c r="E24902" t="s">
        <v>885</v>
      </c>
      <c r="F24902" t="s">
        <v>29</v>
      </c>
      <c r="G24902" t="s">
        <v>24</v>
      </c>
      <c r="H24902">
        <v>10.7</v>
      </c>
      <c r="I24902">
        <v>18.3</v>
      </c>
      <c r="J24902">
        <v>-7.6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 t="s">
        <v>88</v>
      </c>
      <c r="R24902" t="s">
        <v>189</v>
      </c>
      <c r="S24902">
        <v>0</v>
      </c>
      <c r="T24902">
        <v>0</v>
      </c>
      <c r="U24902" t="s">
        <v>26</v>
      </c>
      <c r="V24902" t="s">
        <v>25</v>
      </c>
      <c r="W24902" s="1">
        <v>45506</v>
      </c>
    </row>
    <row r="24903" spans="1:23" x14ac:dyDescent="0.25">
      <c r="A24903">
        <v>4157400</v>
      </c>
      <c r="B24903">
        <v>4599</v>
      </c>
      <c r="C24903">
        <v>420033218</v>
      </c>
      <c r="D24903" t="s">
        <v>956</v>
      </c>
      <c r="E24903" t="s">
        <v>874</v>
      </c>
      <c r="F24903" t="s">
        <v>23</v>
      </c>
      <c r="G24903" t="s">
        <v>24</v>
      </c>
      <c r="H24903">
        <v>42.8</v>
      </c>
      <c r="I24903">
        <v>77.52</v>
      </c>
      <c r="J24903">
        <v>-34.72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 t="s">
        <v>88</v>
      </c>
      <c r="R24903" t="s">
        <v>189</v>
      </c>
      <c r="S24903">
        <v>0</v>
      </c>
      <c r="T24903">
        <v>0</v>
      </c>
      <c r="U24903" t="s">
        <v>26</v>
      </c>
      <c r="V24903" t="s">
        <v>25</v>
      </c>
      <c r="W24903" s="1">
        <v>45511</v>
      </c>
    </row>
    <row r="24904" spans="1:23" x14ac:dyDescent="0.25">
      <c r="A24904">
        <v>4172174</v>
      </c>
      <c r="B24904">
        <v>14573</v>
      </c>
      <c r="C24904">
        <v>3001114</v>
      </c>
      <c r="D24904" t="s">
        <v>960</v>
      </c>
      <c r="E24904" t="s">
        <v>874</v>
      </c>
      <c r="F24904" t="s">
        <v>23</v>
      </c>
      <c r="G24904" t="s">
        <v>24</v>
      </c>
      <c r="H24904">
        <v>344</v>
      </c>
      <c r="I24904">
        <v>264.24</v>
      </c>
      <c r="J24904">
        <v>79.760000000000005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 t="s">
        <v>88</v>
      </c>
      <c r="R24904" t="s">
        <v>189</v>
      </c>
      <c r="S24904">
        <v>0</v>
      </c>
      <c r="T24904">
        <v>0</v>
      </c>
      <c r="U24904" t="s">
        <v>26</v>
      </c>
      <c r="V24904" t="s">
        <v>25</v>
      </c>
      <c r="W24904" s="1">
        <v>45512</v>
      </c>
    </row>
    <row r="24905" spans="1:23" x14ac:dyDescent="0.25">
      <c r="A24905">
        <v>4173739</v>
      </c>
      <c r="B24905">
        <v>4653</v>
      </c>
      <c r="C24905">
        <v>426634570</v>
      </c>
      <c r="D24905" t="s">
        <v>985</v>
      </c>
      <c r="E24905" t="s">
        <v>874</v>
      </c>
      <c r="F24905" t="s">
        <v>23</v>
      </c>
      <c r="G24905" t="s">
        <v>24</v>
      </c>
      <c r="H24905">
        <v>85.6</v>
      </c>
      <c r="I24905">
        <v>34.479999999999997</v>
      </c>
      <c r="J24905">
        <v>51.12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 t="s">
        <v>88</v>
      </c>
      <c r="R24905" t="s">
        <v>189</v>
      </c>
      <c r="S24905">
        <v>0</v>
      </c>
      <c r="T24905">
        <v>0</v>
      </c>
      <c r="U24905" t="s">
        <v>26</v>
      </c>
      <c r="V24905" t="s">
        <v>25</v>
      </c>
      <c r="W24905" s="1">
        <v>45512</v>
      </c>
    </row>
    <row r="24906" spans="1:23" x14ac:dyDescent="0.25">
      <c r="A24906">
        <v>4174678</v>
      </c>
      <c r="B24906">
        <v>15101</v>
      </c>
      <c r="C24906">
        <v>3001090</v>
      </c>
      <c r="D24906" t="s">
        <v>957</v>
      </c>
      <c r="E24906" t="s">
        <v>874</v>
      </c>
      <c r="F24906" t="s">
        <v>23</v>
      </c>
      <c r="G24906" t="s">
        <v>24</v>
      </c>
      <c r="H24906">
        <v>97.5</v>
      </c>
      <c r="I24906">
        <v>47.75</v>
      </c>
      <c r="J24906">
        <v>49.75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 t="s">
        <v>88</v>
      </c>
      <c r="R24906" t="s">
        <v>189</v>
      </c>
      <c r="S24906">
        <v>0</v>
      </c>
      <c r="T24906">
        <v>0</v>
      </c>
      <c r="U24906" t="s">
        <v>26</v>
      </c>
      <c r="V24906" t="s">
        <v>25</v>
      </c>
      <c r="W24906" s="1">
        <v>45512</v>
      </c>
    </row>
    <row r="24907" spans="1:23" x14ac:dyDescent="0.25">
      <c r="A24907">
        <v>4192780</v>
      </c>
      <c r="B24907">
        <v>19046</v>
      </c>
      <c r="C24907">
        <v>3001114</v>
      </c>
      <c r="D24907" t="s">
        <v>960</v>
      </c>
      <c r="E24907" t="s">
        <v>874</v>
      </c>
      <c r="F24907" t="s">
        <v>23</v>
      </c>
      <c r="G24907" t="s">
        <v>24</v>
      </c>
      <c r="H24907">
        <v>83.2</v>
      </c>
      <c r="I24907">
        <v>70.56</v>
      </c>
      <c r="J24907">
        <v>12.64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 t="s">
        <v>88</v>
      </c>
      <c r="R24907" t="s">
        <v>189</v>
      </c>
      <c r="S24907">
        <v>0</v>
      </c>
      <c r="T24907">
        <v>0</v>
      </c>
      <c r="U24907" t="s">
        <v>26</v>
      </c>
      <c r="V24907" t="s">
        <v>25</v>
      </c>
      <c r="W24907" s="1">
        <v>45513</v>
      </c>
    </row>
    <row r="24908" spans="1:23" x14ac:dyDescent="0.25">
      <c r="A24908">
        <v>4192973</v>
      </c>
      <c r="B24908">
        <v>19084</v>
      </c>
      <c r="C24908">
        <v>3001027</v>
      </c>
      <c r="D24908" t="s">
        <v>1262</v>
      </c>
      <c r="E24908" t="s">
        <v>874</v>
      </c>
      <c r="F24908" t="s">
        <v>23</v>
      </c>
      <c r="G24908" t="s">
        <v>24</v>
      </c>
      <c r="H24908">
        <v>48.15</v>
      </c>
      <c r="I24908">
        <v>48.35</v>
      </c>
      <c r="J24908">
        <v>-0.2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 t="s">
        <v>88</v>
      </c>
      <c r="R24908" t="s">
        <v>189</v>
      </c>
      <c r="S24908">
        <v>0</v>
      </c>
      <c r="T24908">
        <v>0</v>
      </c>
      <c r="U24908" t="s">
        <v>26</v>
      </c>
      <c r="V24908" t="s">
        <v>25</v>
      </c>
      <c r="W24908" s="1">
        <v>45513</v>
      </c>
    </row>
    <row r="24909" spans="1:23" x14ac:dyDescent="0.25">
      <c r="A24909">
        <v>4193900</v>
      </c>
      <c r="B24909">
        <v>1489</v>
      </c>
      <c r="C24909">
        <v>400043062</v>
      </c>
      <c r="D24909" t="s">
        <v>997</v>
      </c>
      <c r="E24909" t="s">
        <v>875</v>
      </c>
      <c r="F24909" t="s">
        <v>23</v>
      </c>
      <c r="G24909" t="s">
        <v>24</v>
      </c>
      <c r="H24909">
        <v>21.4</v>
      </c>
      <c r="I24909">
        <v>22.25</v>
      </c>
      <c r="J24909">
        <v>-0.85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 t="s">
        <v>88</v>
      </c>
      <c r="R24909" t="s">
        <v>189</v>
      </c>
      <c r="S24909">
        <v>0</v>
      </c>
      <c r="T24909">
        <v>0</v>
      </c>
      <c r="U24909" t="s">
        <v>26</v>
      </c>
      <c r="V24909" t="s">
        <v>25</v>
      </c>
      <c r="W24909" s="1">
        <v>45513</v>
      </c>
    </row>
    <row r="24910" spans="1:23" x14ac:dyDescent="0.25">
      <c r="A24910">
        <v>4210146</v>
      </c>
      <c r="B24910">
        <v>19084</v>
      </c>
      <c r="C24910">
        <v>420033232</v>
      </c>
      <c r="D24910" t="s">
        <v>1452</v>
      </c>
      <c r="E24910" t="s">
        <v>875</v>
      </c>
      <c r="F24910" t="s">
        <v>23</v>
      </c>
      <c r="G24910" t="s">
        <v>24</v>
      </c>
      <c r="H24910">
        <v>48.2</v>
      </c>
      <c r="I24910">
        <v>29.18</v>
      </c>
      <c r="J24910">
        <v>19.02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 t="s">
        <v>88</v>
      </c>
      <c r="R24910" t="s">
        <v>189</v>
      </c>
      <c r="S24910">
        <v>0</v>
      </c>
      <c r="T24910">
        <v>0</v>
      </c>
      <c r="U24910" t="s">
        <v>26</v>
      </c>
      <c r="V24910" t="s">
        <v>25</v>
      </c>
      <c r="W24910" s="1">
        <v>45514</v>
      </c>
    </row>
    <row r="24911" spans="1:23" x14ac:dyDescent="0.25">
      <c r="A24911">
        <v>4211035</v>
      </c>
      <c r="B24911">
        <v>1618</v>
      </c>
      <c r="C24911">
        <v>3001114</v>
      </c>
      <c r="D24911" t="s">
        <v>960</v>
      </c>
      <c r="E24911" t="s">
        <v>874</v>
      </c>
      <c r="F24911" t="s">
        <v>23</v>
      </c>
      <c r="G24911" t="s">
        <v>24</v>
      </c>
      <c r="H24911">
        <v>129.19999999999999</v>
      </c>
      <c r="I24911">
        <v>72.319999999999993</v>
      </c>
      <c r="J24911">
        <v>56.88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 t="s">
        <v>88</v>
      </c>
      <c r="R24911" t="s">
        <v>189</v>
      </c>
      <c r="S24911">
        <v>0</v>
      </c>
      <c r="T24911">
        <v>0</v>
      </c>
      <c r="U24911" t="s">
        <v>26</v>
      </c>
      <c r="V24911" t="s">
        <v>25</v>
      </c>
      <c r="W24911" s="1">
        <v>45514</v>
      </c>
    </row>
    <row r="24912" spans="1:23" x14ac:dyDescent="0.25">
      <c r="A24912">
        <v>4223020</v>
      </c>
      <c r="B24912">
        <v>2204</v>
      </c>
      <c r="C24912">
        <v>420018912</v>
      </c>
      <c r="D24912" t="s">
        <v>975</v>
      </c>
      <c r="E24912" t="s">
        <v>874</v>
      </c>
      <c r="F24912" t="s">
        <v>23</v>
      </c>
      <c r="G24912" t="s">
        <v>24</v>
      </c>
      <c r="H24912">
        <v>217</v>
      </c>
      <c r="I24912">
        <v>197.3</v>
      </c>
      <c r="J24912">
        <v>19.7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 t="s">
        <v>88</v>
      </c>
      <c r="R24912" t="s">
        <v>189</v>
      </c>
      <c r="S24912">
        <v>0</v>
      </c>
      <c r="T24912">
        <v>0</v>
      </c>
      <c r="U24912" t="s">
        <v>26</v>
      </c>
      <c r="V24912" t="s">
        <v>25</v>
      </c>
      <c r="W24912" s="1">
        <v>45515</v>
      </c>
    </row>
    <row r="24913" spans="1:23" x14ac:dyDescent="0.25">
      <c r="A24913">
        <v>4230917</v>
      </c>
      <c r="B24913">
        <v>1459</v>
      </c>
      <c r="C24913">
        <v>400043018</v>
      </c>
      <c r="D24913" t="s">
        <v>1311</v>
      </c>
      <c r="E24913" t="s">
        <v>875</v>
      </c>
      <c r="F24913" t="s">
        <v>23</v>
      </c>
      <c r="G24913" t="s">
        <v>24</v>
      </c>
      <c r="H24913">
        <v>26.75</v>
      </c>
      <c r="I24913">
        <v>16.62</v>
      </c>
      <c r="J24913">
        <v>10.130000000000001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 t="s">
        <v>88</v>
      </c>
      <c r="R24913" t="s">
        <v>189</v>
      </c>
      <c r="S24913">
        <v>0</v>
      </c>
      <c r="T24913">
        <v>0</v>
      </c>
      <c r="U24913" t="s">
        <v>26</v>
      </c>
      <c r="V24913" t="s">
        <v>25</v>
      </c>
      <c r="W24913" s="1">
        <v>45516</v>
      </c>
    </row>
    <row r="24914" spans="1:23" x14ac:dyDescent="0.25">
      <c r="A24914">
        <v>4230993</v>
      </c>
      <c r="B24914">
        <v>1495</v>
      </c>
      <c r="C24914">
        <v>420033218</v>
      </c>
      <c r="D24914" t="s">
        <v>956</v>
      </c>
      <c r="E24914" t="s">
        <v>874</v>
      </c>
      <c r="F24914" t="s">
        <v>23</v>
      </c>
      <c r="G24914" t="s">
        <v>24</v>
      </c>
      <c r="H24914">
        <v>42.8</v>
      </c>
      <c r="I24914">
        <v>57.76</v>
      </c>
      <c r="J24914">
        <v>-14.96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 t="s">
        <v>88</v>
      </c>
      <c r="R24914" t="s">
        <v>189</v>
      </c>
      <c r="S24914">
        <v>0</v>
      </c>
      <c r="T24914">
        <v>0</v>
      </c>
      <c r="U24914" t="s">
        <v>26</v>
      </c>
      <c r="V24914" t="s">
        <v>25</v>
      </c>
      <c r="W24914" s="1">
        <v>45516</v>
      </c>
    </row>
    <row r="24915" spans="1:23" x14ac:dyDescent="0.25">
      <c r="A24915">
        <v>4232271</v>
      </c>
      <c r="B24915">
        <v>10892</v>
      </c>
      <c r="C24915">
        <v>3001115</v>
      </c>
      <c r="D24915" t="s">
        <v>1686</v>
      </c>
      <c r="E24915" t="s">
        <v>874</v>
      </c>
      <c r="F24915" t="s">
        <v>23</v>
      </c>
      <c r="G24915" t="s">
        <v>24</v>
      </c>
      <c r="H24915">
        <v>54.4</v>
      </c>
      <c r="I24915">
        <v>47.82</v>
      </c>
      <c r="J24915">
        <v>6.58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 t="s">
        <v>88</v>
      </c>
      <c r="R24915" t="s">
        <v>189</v>
      </c>
      <c r="S24915">
        <v>0</v>
      </c>
      <c r="T24915">
        <v>0</v>
      </c>
      <c r="U24915" t="s">
        <v>26</v>
      </c>
      <c r="V24915" t="s">
        <v>25</v>
      </c>
      <c r="W24915" s="1">
        <v>45516</v>
      </c>
    </row>
    <row r="24916" spans="1:23" x14ac:dyDescent="0.25">
      <c r="A24916">
        <v>4241457</v>
      </c>
      <c r="B24916">
        <v>23748</v>
      </c>
      <c r="C24916">
        <v>806666</v>
      </c>
      <c r="D24916" t="s">
        <v>972</v>
      </c>
      <c r="E24916" t="s">
        <v>882</v>
      </c>
      <c r="F24916" t="s">
        <v>29</v>
      </c>
      <c r="G24916" t="s">
        <v>24</v>
      </c>
      <c r="H24916">
        <v>533.98</v>
      </c>
      <c r="I24916">
        <v>583.83000000000004</v>
      </c>
      <c r="J24916">
        <v>-49.85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 t="s">
        <v>88</v>
      </c>
      <c r="R24916" t="s">
        <v>189</v>
      </c>
      <c r="S24916">
        <v>0</v>
      </c>
      <c r="T24916">
        <v>0</v>
      </c>
      <c r="U24916" t="s">
        <v>26</v>
      </c>
      <c r="V24916" t="s">
        <v>25</v>
      </c>
      <c r="W24916" s="1">
        <v>45517</v>
      </c>
    </row>
    <row r="24917" spans="1:23" x14ac:dyDescent="0.25">
      <c r="A24917">
        <v>4251080</v>
      </c>
      <c r="B24917">
        <v>1269</v>
      </c>
      <c r="C24917">
        <v>420031912</v>
      </c>
      <c r="D24917" t="s">
        <v>987</v>
      </c>
      <c r="E24917" t="s">
        <v>884</v>
      </c>
      <c r="F24917" t="s">
        <v>23</v>
      </c>
      <c r="G24917" t="s">
        <v>24</v>
      </c>
      <c r="H24917">
        <v>53.5</v>
      </c>
      <c r="I24917">
        <v>43.66</v>
      </c>
      <c r="J24917">
        <v>9.84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 t="s">
        <v>88</v>
      </c>
      <c r="R24917" t="s">
        <v>189</v>
      </c>
      <c r="S24917">
        <v>0</v>
      </c>
      <c r="T24917">
        <v>0</v>
      </c>
      <c r="U24917" t="s">
        <v>26</v>
      </c>
      <c r="V24917" t="s">
        <v>25</v>
      </c>
      <c r="W24917" s="1">
        <v>45518</v>
      </c>
    </row>
    <row r="24918" spans="1:23" x14ac:dyDescent="0.25">
      <c r="A24918">
        <v>4313028</v>
      </c>
      <c r="B24918">
        <v>7785</v>
      </c>
      <c r="C24918">
        <v>420033218</v>
      </c>
      <c r="D24918" t="s">
        <v>956</v>
      </c>
      <c r="E24918" t="s">
        <v>874</v>
      </c>
      <c r="F24918" t="s">
        <v>23</v>
      </c>
      <c r="G24918" t="s">
        <v>24</v>
      </c>
      <c r="H24918">
        <v>93.6</v>
      </c>
      <c r="I24918">
        <v>44.72</v>
      </c>
      <c r="J24918">
        <v>48.88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 t="s">
        <v>88</v>
      </c>
      <c r="R24918" t="s">
        <v>189</v>
      </c>
      <c r="S24918">
        <v>0</v>
      </c>
      <c r="T24918">
        <v>0</v>
      </c>
      <c r="U24918" t="s">
        <v>26</v>
      </c>
      <c r="V24918" t="s">
        <v>25</v>
      </c>
      <c r="W24918" s="1">
        <v>45523</v>
      </c>
    </row>
    <row r="24919" spans="1:23" x14ac:dyDescent="0.25">
      <c r="A24919">
        <v>4339157</v>
      </c>
      <c r="B24919">
        <v>31101</v>
      </c>
      <c r="C24919">
        <v>426634033</v>
      </c>
      <c r="D24919" t="s">
        <v>992</v>
      </c>
      <c r="E24919" t="s">
        <v>874</v>
      </c>
      <c r="F24919" t="s">
        <v>23</v>
      </c>
      <c r="G24919" t="s">
        <v>24</v>
      </c>
      <c r="H24919">
        <v>350.4</v>
      </c>
      <c r="I24919">
        <v>266.8</v>
      </c>
      <c r="J24919">
        <v>83.6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 t="s">
        <v>88</v>
      </c>
      <c r="R24919" t="s">
        <v>189</v>
      </c>
      <c r="S24919">
        <v>0</v>
      </c>
      <c r="T24919">
        <v>0</v>
      </c>
      <c r="U24919" t="s">
        <v>26</v>
      </c>
      <c r="V24919" t="s">
        <v>25</v>
      </c>
      <c r="W24919" s="1">
        <v>45525</v>
      </c>
    </row>
    <row r="24920" spans="1:23" x14ac:dyDescent="0.25">
      <c r="A24920">
        <v>4383000</v>
      </c>
      <c r="B24920">
        <v>1544</v>
      </c>
      <c r="C24920">
        <v>3001046</v>
      </c>
      <c r="D24920" t="s">
        <v>976</v>
      </c>
      <c r="E24920" t="s">
        <v>874</v>
      </c>
      <c r="F24920" t="s">
        <v>23</v>
      </c>
      <c r="G24920" t="s">
        <v>24</v>
      </c>
      <c r="H24920">
        <v>53.5</v>
      </c>
      <c r="I24920">
        <v>32.9</v>
      </c>
      <c r="J24920">
        <v>20.6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 t="s">
        <v>88</v>
      </c>
      <c r="R24920" t="s">
        <v>189</v>
      </c>
      <c r="S24920">
        <v>0</v>
      </c>
      <c r="T24920">
        <v>0</v>
      </c>
      <c r="U24920" t="s">
        <v>26</v>
      </c>
      <c r="V24920" t="s">
        <v>25</v>
      </c>
      <c r="W24920" s="1">
        <v>45528</v>
      </c>
    </row>
    <row r="24921" spans="1:23" x14ac:dyDescent="0.25">
      <c r="A24921">
        <v>4383419</v>
      </c>
      <c r="B24921">
        <v>23752</v>
      </c>
      <c r="C24921">
        <v>426634033</v>
      </c>
      <c r="D24921" t="s">
        <v>992</v>
      </c>
      <c r="E24921" t="s">
        <v>874</v>
      </c>
      <c r="F24921" t="s">
        <v>23</v>
      </c>
      <c r="G24921" t="s">
        <v>24</v>
      </c>
      <c r="H24921">
        <v>86.8</v>
      </c>
      <c r="I24921">
        <v>67.7</v>
      </c>
      <c r="J24921">
        <v>19.100000000000001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 t="s">
        <v>88</v>
      </c>
      <c r="R24921" t="s">
        <v>189</v>
      </c>
      <c r="S24921">
        <v>0</v>
      </c>
      <c r="T24921">
        <v>0</v>
      </c>
      <c r="U24921" t="s">
        <v>26</v>
      </c>
      <c r="V24921" t="s">
        <v>25</v>
      </c>
      <c r="W24921" s="1">
        <v>45528</v>
      </c>
    </row>
    <row r="24922" spans="1:23" x14ac:dyDescent="0.25">
      <c r="A24922">
        <v>4394742</v>
      </c>
      <c r="B24922">
        <v>6235</v>
      </c>
      <c r="C24922">
        <v>3001090</v>
      </c>
      <c r="D24922" t="s">
        <v>957</v>
      </c>
      <c r="E24922" t="s">
        <v>874</v>
      </c>
      <c r="F24922" t="s">
        <v>23</v>
      </c>
      <c r="G24922" t="s">
        <v>24</v>
      </c>
      <c r="H24922">
        <v>53.5</v>
      </c>
      <c r="I24922">
        <v>34.6</v>
      </c>
      <c r="J24922">
        <v>18.899999999999999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 t="s">
        <v>88</v>
      </c>
      <c r="R24922" t="s">
        <v>189</v>
      </c>
      <c r="S24922">
        <v>0</v>
      </c>
      <c r="T24922">
        <v>0</v>
      </c>
      <c r="U24922" t="s">
        <v>26</v>
      </c>
      <c r="V24922" t="s">
        <v>25</v>
      </c>
      <c r="W24922" s="1">
        <v>45529</v>
      </c>
    </row>
    <row r="24923" spans="1:23" x14ac:dyDescent="0.25">
      <c r="A24923">
        <v>4394850</v>
      </c>
      <c r="B24923">
        <v>6257</v>
      </c>
      <c r="C24923">
        <v>3001090</v>
      </c>
      <c r="D24923" t="s">
        <v>957</v>
      </c>
      <c r="E24923" t="s">
        <v>874</v>
      </c>
      <c r="F24923" t="s">
        <v>23</v>
      </c>
      <c r="G24923" t="s">
        <v>24</v>
      </c>
      <c r="H24923">
        <v>53.5</v>
      </c>
      <c r="I24923">
        <v>30.15</v>
      </c>
      <c r="J24923">
        <v>23.35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 t="s">
        <v>88</v>
      </c>
      <c r="R24923" t="s">
        <v>189</v>
      </c>
      <c r="S24923">
        <v>0</v>
      </c>
      <c r="T24923">
        <v>0</v>
      </c>
      <c r="U24923" t="s">
        <v>26</v>
      </c>
      <c r="V24923" t="s">
        <v>25</v>
      </c>
      <c r="W24923" s="1">
        <v>45529</v>
      </c>
    </row>
    <row r="24924" spans="1:23" x14ac:dyDescent="0.25">
      <c r="A24924">
        <v>4433648</v>
      </c>
      <c r="B24924">
        <v>42511</v>
      </c>
      <c r="C24924">
        <v>3001114</v>
      </c>
      <c r="D24924" t="s">
        <v>960</v>
      </c>
      <c r="E24924" t="s">
        <v>874</v>
      </c>
      <c r="F24924" t="s">
        <v>23</v>
      </c>
      <c r="G24924" t="s">
        <v>24</v>
      </c>
      <c r="H24924">
        <v>42.8</v>
      </c>
      <c r="I24924">
        <v>70.319999999999993</v>
      </c>
      <c r="J24924">
        <v>-27.52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 t="s">
        <v>88</v>
      </c>
      <c r="R24924" t="s">
        <v>189</v>
      </c>
      <c r="S24924">
        <v>0</v>
      </c>
      <c r="T24924">
        <v>0</v>
      </c>
      <c r="U24924" t="s">
        <v>26</v>
      </c>
      <c r="V24924" t="s">
        <v>25</v>
      </c>
      <c r="W24924" s="1">
        <v>45533</v>
      </c>
    </row>
    <row r="24925" spans="1:23" x14ac:dyDescent="0.25">
      <c r="A24925">
        <v>4433887</v>
      </c>
      <c r="B24925">
        <v>2204</v>
      </c>
      <c r="C24925">
        <v>23232698</v>
      </c>
      <c r="D24925" t="s">
        <v>1161</v>
      </c>
      <c r="E24925" t="s">
        <v>887</v>
      </c>
      <c r="F24925" t="s">
        <v>23</v>
      </c>
      <c r="G24925" t="s">
        <v>24</v>
      </c>
      <c r="H24925">
        <v>217</v>
      </c>
      <c r="I24925">
        <v>100</v>
      </c>
      <c r="J24925">
        <v>117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 t="s">
        <v>88</v>
      </c>
      <c r="R24925" t="s">
        <v>189</v>
      </c>
      <c r="S24925">
        <v>0</v>
      </c>
      <c r="T24925">
        <v>0</v>
      </c>
      <c r="U24925" t="s">
        <v>26</v>
      </c>
      <c r="V24925" t="s">
        <v>25</v>
      </c>
      <c r="W24925" s="1">
        <v>45533</v>
      </c>
    </row>
    <row r="24926" spans="1:23" x14ac:dyDescent="0.25">
      <c r="A24926">
        <v>4109705</v>
      </c>
      <c r="B24926">
        <v>6244</v>
      </c>
      <c r="C24926">
        <v>420018912</v>
      </c>
      <c r="D24926" t="s">
        <v>975</v>
      </c>
      <c r="E24926" t="s">
        <v>874</v>
      </c>
      <c r="F24926" t="s">
        <v>23</v>
      </c>
      <c r="G24926" t="s">
        <v>24</v>
      </c>
      <c r="H24926">
        <v>147</v>
      </c>
      <c r="I24926">
        <v>127</v>
      </c>
      <c r="J24926">
        <v>2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 t="s">
        <v>88</v>
      </c>
      <c r="R24926" t="s">
        <v>212</v>
      </c>
      <c r="S24926">
        <v>0</v>
      </c>
      <c r="T24926">
        <v>0</v>
      </c>
      <c r="U24926" t="s">
        <v>26</v>
      </c>
      <c r="V24926" t="s">
        <v>25</v>
      </c>
      <c r="W24926" s="1">
        <v>45507</v>
      </c>
    </row>
    <row r="24927" spans="1:23" x14ac:dyDescent="0.25">
      <c r="A24927">
        <v>4120771</v>
      </c>
      <c r="B24927">
        <v>7764</v>
      </c>
      <c r="C24927">
        <v>420033218</v>
      </c>
      <c r="D24927" t="s">
        <v>956</v>
      </c>
      <c r="E24927" t="s">
        <v>874</v>
      </c>
      <c r="F24927" t="s">
        <v>23</v>
      </c>
      <c r="G24927" t="s">
        <v>24</v>
      </c>
      <c r="H24927">
        <v>396.4</v>
      </c>
      <c r="I24927">
        <v>493.6</v>
      </c>
      <c r="J24927">
        <v>-97.2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 t="s">
        <v>88</v>
      </c>
      <c r="R24927" t="s">
        <v>212</v>
      </c>
      <c r="S24927">
        <v>0</v>
      </c>
      <c r="T24927">
        <v>0</v>
      </c>
      <c r="U24927" t="s">
        <v>26</v>
      </c>
      <c r="V24927" t="s">
        <v>25</v>
      </c>
      <c r="W24927" s="1">
        <v>45508</v>
      </c>
    </row>
    <row r="24928" spans="1:23" x14ac:dyDescent="0.25">
      <c r="A24928">
        <v>4132150</v>
      </c>
      <c r="B24928">
        <v>9217</v>
      </c>
      <c r="C24928">
        <v>420033218</v>
      </c>
      <c r="D24928" t="s">
        <v>956</v>
      </c>
      <c r="E24928" t="s">
        <v>874</v>
      </c>
      <c r="F24928" t="s">
        <v>23</v>
      </c>
      <c r="G24928" t="s">
        <v>24</v>
      </c>
      <c r="H24928">
        <v>42.8</v>
      </c>
      <c r="I24928">
        <v>50.24</v>
      </c>
      <c r="J24928">
        <v>-7.44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 t="s">
        <v>88</v>
      </c>
      <c r="R24928" t="s">
        <v>212</v>
      </c>
      <c r="S24928">
        <v>0</v>
      </c>
      <c r="T24928">
        <v>0</v>
      </c>
      <c r="U24928" t="s">
        <v>26</v>
      </c>
      <c r="V24928" t="s">
        <v>25</v>
      </c>
      <c r="W24928" s="1">
        <v>45509</v>
      </c>
    </row>
    <row r="24929" spans="1:23" x14ac:dyDescent="0.25">
      <c r="A24929">
        <v>4143293</v>
      </c>
      <c r="B24929">
        <v>4322</v>
      </c>
      <c r="C24929">
        <v>420033218</v>
      </c>
      <c r="D24929" t="s">
        <v>956</v>
      </c>
      <c r="E24929" t="s">
        <v>874</v>
      </c>
      <c r="F24929" t="s">
        <v>23</v>
      </c>
      <c r="G24929" t="s">
        <v>24</v>
      </c>
      <c r="H24929">
        <v>119.6</v>
      </c>
      <c r="I24929">
        <v>104.96</v>
      </c>
      <c r="J24929">
        <v>14.64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 t="s">
        <v>88</v>
      </c>
      <c r="R24929" t="s">
        <v>212</v>
      </c>
      <c r="S24929">
        <v>0</v>
      </c>
      <c r="T24929">
        <v>0</v>
      </c>
      <c r="U24929" t="s">
        <v>26</v>
      </c>
      <c r="V24929" t="s">
        <v>25</v>
      </c>
      <c r="W24929" s="1">
        <v>45510</v>
      </c>
    </row>
    <row r="24930" spans="1:23" x14ac:dyDescent="0.25">
      <c r="A24930">
        <v>4143855</v>
      </c>
      <c r="B24930">
        <v>1515</v>
      </c>
      <c r="C24930">
        <v>3001046</v>
      </c>
      <c r="D24930" t="s">
        <v>976</v>
      </c>
      <c r="E24930" t="s">
        <v>874</v>
      </c>
      <c r="F24930" t="s">
        <v>23</v>
      </c>
      <c r="G24930" t="s">
        <v>24</v>
      </c>
      <c r="H24930">
        <v>162</v>
      </c>
      <c r="I24930">
        <v>282.5</v>
      </c>
      <c r="J24930">
        <v>-120.5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 t="s">
        <v>88</v>
      </c>
      <c r="R24930" t="s">
        <v>212</v>
      </c>
      <c r="S24930">
        <v>0</v>
      </c>
      <c r="T24930">
        <v>0</v>
      </c>
      <c r="U24930" t="s">
        <v>26</v>
      </c>
      <c r="V24930" t="s">
        <v>25</v>
      </c>
      <c r="W24930" s="1">
        <v>45510</v>
      </c>
    </row>
    <row r="24931" spans="1:23" x14ac:dyDescent="0.25">
      <c r="A24931">
        <v>4313300</v>
      </c>
      <c r="B24931">
        <v>1672</v>
      </c>
      <c r="C24931">
        <v>420040182</v>
      </c>
      <c r="D24931" t="s">
        <v>973</v>
      </c>
      <c r="E24931" t="s">
        <v>874</v>
      </c>
      <c r="F24931" t="s">
        <v>23</v>
      </c>
      <c r="G24931" t="s">
        <v>24</v>
      </c>
      <c r="H24931">
        <v>517.5</v>
      </c>
      <c r="I24931">
        <v>366.5</v>
      </c>
      <c r="J24931">
        <v>151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 t="s">
        <v>88</v>
      </c>
      <c r="R24931" t="s">
        <v>212</v>
      </c>
      <c r="S24931">
        <v>0</v>
      </c>
      <c r="T24931">
        <v>0</v>
      </c>
      <c r="U24931" t="s">
        <v>26</v>
      </c>
      <c r="V24931" t="s">
        <v>25</v>
      </c>
      <c r="W24931" s="1">
        <v>45523</v>
      </c>
    </row>
    <row r="24932" spans="1:23" x14ac:dyDescent="0.25">
      <c r="A24932">
        <v>4313564</v>
      </c>
      <c r="B24932">
        <v>6434</v>
      </c>
      <c r="C24932">
        <v>420040182</v>
      </c>
      <c r="D24932" t="s">
        <v>973</v>
      </c>
      <c r="E24932" t="s">
        <v>874</v>
      </c>
      <c r="F24932" t="s">
        <v>23</v>
      </c>
      <c r="G24932" t="s">
        <v>24</v>
      </c>
      <c r="H24932">
        <v>61</v>
      </c>
      <c r="I24932">
        <v>57.5</v>
      </c>
      <c r="J24932">
        <v>3.5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 t="s">
        <v>88</v>
      </c>
      <c r="R24932" t="s">
        <v>212</v>
      </c>
      <c r="S24932">
        <v>0</v>
      </c>
      <c r="T24932">
        <v>0</v>
      </c>
      <c r="U24932" t="s">
        <v>26</v>
      </c>
      <c r="V24932" t="s">
        <v>25</v>
      </c>
      <c r="W24932" s="1">
        <v>45523</v>
      </c>
    </row>
    <row r="24933" spans="1:23" x14ac:dyDescent="0.25">
      <c r="A24933">
        <v>4325551</v>
      </c>
      <c r="B24933">
        <v>1776</v>
      </c>
      <c r="C24933">
        <v>420033218</v>
      </c>
      <c r="D24933" t="s">
        <v>956</v>
      </c>
      <c r="E24933" t="s">
        <v>874</v>
      </c>
      <c r="F24933" t="s">
        <v>23</v>
      </c>
      <c r="G24933" t="s">
        <v>24</v>
      </c>
      <c r="H24933">
        <v>44.4</v>
      </c>
      <c r="I24933">
        <v>19.600000000000001</v>
      </c>
      <c r="J24933">
        <v>24.8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 t="s">
        <v>88</v>
      </c>
      <c r="R24933" t="s">
        <v>212</v>
      </c>
      <c r="S24933">
        <v>0</v>
      </c>
      <c r="T24933">
        <v>0</v>
      </c>
      <c r="U24933" t="s">
        <v>26</v>
      </c>
      <c r="V24933" t="s">
        <v>25</v>
      </c>
      <c r="W24933" s="1">
        <v>45524</v>
      </c>
    </row>
    <row r="24934" spans="1:23" x14ac:dyDescent="0.25">
      <c r="A24934">
        <v>4339591</v>
      </c>
      <c r="B24934">
        <v>32956</v>
      </c>
      <c r="C24934">
        <v>3300929</v>
      </c>
      <c r="D24934" t="s">
        <v>1126</v>
      </c>
      <c r="E24934" t="s">
        <v>875</v>
      </c>
      <c r="F24934" t="s">
        <v>23</v>
      </c>
      <c r="G24934" t="s">
        <v>24</v>
      </c>
      <c r="H24934">
        <v>21.4</v>
      </c>
      <c r="I24934">
        <v>11.4</v>
      </c>
      <c r="J24934">
        <v>1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 t="s">
        <v>88</v>
      </c>
      <c r="R24934" t="s">
        <v>212</v>
      </c>
      <c r="S24934">
        <v>0</v>
      </c>
      <c r="T24934">
        <v>0</v>
      </c>
      <c r="U24934" t="s">
        <v>26</v>
      </c>
      <c r="V24934" t="s">
        <v>25</v>
      </c>
      <c r="W24934" s="1">
        <v>45525</v>
      </c>
    </row>
    <row r="24935" spans="1:23" x14ac:dyDescent="0.25">
      <c r="A24935">
        <v>4356014</v>
      </c>
      <c r="B24935">
        <v>4693</v>
      </c>
      <c r="C24935">
        <v>3300232</v>
      </c>
      <c r="D24935" t="s">
        <v>1056</v>
      </c>
      <c r="E24935" t="s">
        <v>875</v>
      </c>
      <c r="F24935" t="s">
        <v>23</v>
      </c>
      <c r="G24935" t="s">
        <v>24</v>
      </c>
      <c r="H24935">
        <v>53.5</v>
      </c>
      <c r="I24935">
        <v>35</v>
      </c>
      <c r="J24935">
        <v>18.5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 t="s">
        <v>88</v>
      </c>
      <c r="R24935" t="s">
        <v>212</v>
      </c>
      <c r="S24935">
        <v>0</v>
      </c>
      <c r="T24935">
        <v>0</v>
      </c>
      <c r="U24935" t="s">
        <v>26</v>
      </c>
      <c r="V24935" t="s">
        <v>25</v>
      </c>
      <c r="W24935" s="1">
        <v>45526</v>
      </c>
    </row>
    <row r="24936" spans="1:23" x14ac:dyDescent="0.25">
      <c r="A24936">
        <v>4089345</v>
      </c>
      <c r="B24936">
        <v>1719</v>
      </c>
      <c r="C24936">
        <v>3300940</v>
      </c>
      <c r="D24936" t="s">
        <v>1089</v>
      </c>
      <c r="E24936" t="s">
        <v>875</v>
      </c>
      <c r="F24936" t="s">
        <v>23</v>
      </c>
      <c r="G24936" t="s">
        <v>24</v>
      </c>
      <c r="H24936">
        <v>10.7</v>
      </c>
      <c r="I24936">
        <v>6.95</v>
      </c>
      <c r="J24936">
        <v>3.75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 t="s">
        <v>88</v>
      </c>
      <c r="R24936" t="s">
        <v>208</v>
      </c>
      <c r="S24936">
        <v>0</v>
      </c>
      <c r="T24936">
        <v>0</v>
      </c>
      <c r="U24936" t="s">
        <v>26</v>
      </c>
      <c r="V24936" t="s">
        <v>25</v>
      </c>
      <c r="W24936" s="1">
        <v>45505</v>
      </c>
    </row>
    <row r="24937" spans="1:23" x14ac:dyDescent="0.25">
      <c r="A24937">
        <v>4100088</v>
      </c>
      <c r="B24937">
        <v>1758</v>
      </c>
      <c r="C24937">
        <v>420018912</v>
      </c>
      <c r="D24937" t="s">
        <v>975</v>
      </c>
      <c r="E24937" t="s">
        <v>874</v>
      </c>
      <c r="F24937" t="s">
        <v>23</v>
      </c>
      <c r="G24937" t="s">
        <v>24</v>
      </c>
      <c r="H24937">
        <v>53.5</v>
      </c>
      <c r="I24937">
        <v>33.700000000000003</v>
      </c>
      <c r="J24937">
        <v>19.8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 t="s">
        <v>88</v>
      </c>
      <c r="R24937" t="s">
        <v>208</v>
      </c>
      <c r="S24937">
        <v>0</v>
      </c>
      <c r="T24937">
        <v>0</v>
      </c>
      <c r="U24937" t="s">
        <v>26</v>
      </c>
      <c r="V24937" t="s">
        <v>25</v>
      </c>
      <c r="W24937" s="1">
        <v>45506</v>
      </c>
    </row>
    <row r="24938" spans="1:23" x14ac:dyDescent="0.25">
      <c r="A24938">
        <v>4143308</v>
      </c>
      <c r="B24938">
        <v>1302</v>
      </c>
      <c r="C24938">
        <v>420018912</v>
      </c>
      <c r="D24938" t="s">
        <v>975</v>
      </c>
      <c r="E24938" t="s">
        <v>874</v>
      </c>
      <c r="F24938" t="s">
        <v>23</v>
      </c>
      <c r="G24938" t="s">
        <v>24</v>
      </c>
      <c r="H24938">
        <v>53.5</v>
      </c>
      <c r="I24938">
        <v>82.95</v>
      </c>
      <c r="J24938">
        <v>-29.45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 t="s">
        <v>88</v>
      </c>
      <c r="R24938" t="s">
        <v>208</v>
      </c>
      <c r="S24938">
        <v>0</v>
      </c>
      <c r="T24938">
        <v>0</v>
      </c>
      <c r="U24938" t="s">
        <v>26</v>
      </c>
      <c r="V24938" t="s">
        <v>25</v>
      </c>
      <c r="W24938" s="1">
        <v>45510</v>
      </c>
    </row>
    <row r="24939" spans="1:23" x14ac:dyDescent="0.25">
      <c r="A24939">
        <v>4157578</v>
      </c>
      <c r="B24939">
        <v>1860</v>
      </c>
      <c r="C24939">
        <v>420033218</v>
      </c>
      <c r="D24939" t="s">
        <v>956</v>
      </c>
      <c r="E24939" t="s">
        <v>874</v>
      </c>
      <c r="F24939" t="s">
        <v>23</v>
      </c>
      <c r="G24939" t="s">
        <v>24</v>
      </c>
      <c r="H24939">
        <v>61.2</v>
      </c>
      <c r="I24939">
        <v>59.84</v>
      </c>
      <c r="J24939">
        <v>1.36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 t="s">
        <v>88</v>
      </c>
      <c r="R24939" t="s">
        <v>208</v>
      </c>
      <c r="S24939">
        <v>0</v>
      </c>
      <c r="T24939">
        <v>0</v>
      </c>
      <c r="U24939" t="s">
        <v>26</v>
      </c>
      <c r="V24939" t="s">
        <v>25</v>
      </c>
      <c r="W24939" s="1">
        <v>45511</v>
      </c>
    </row>
    <row r="24940" spans="1:23" x14ac:dyDescent="0.25">
      <c r="A24940">
        <v>4242225</v>
      </c>
      <c r="B24940">
        <v>23108</v>
      </c>
      <c r="C24940">
        <v>40016801</v>
      </c>
      <c r="D24940" t="s">
        <v>1075</v>
      </c>
      <c r="E24940" t="s">
        <v>875</v>
      </c>
      <c r="F24940" t="s">
        <v>23</v>
      </c>
      <c r="G24940" t="s">
        <v>24</v>
      </c>
      <c r="H24940">
        <v>48.2</v>
      </c>
      <c r="I24940">
        <v>34.380000000000003</v>
      </c>
      <c r="J24940">
        <v>13.82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 t="s">
        <v>88</v>
      </c>
      <c r="R24940" t="s">
        <v>208</v>
      </c>
      <c r="S24940">
        <v>0</v>
      </c>
      <c r="T24940">
        <v>0</v>
      </c>
      <c r="U24940" t="s">
        <v>26</v>
      </c>
      <c r="V24940" t="s">
        <v>25</v>
      </c>
      <c r="W24940" s="1">
        <v>45517</v>
      </c>
    </row>
    <row r="24941" spans="1:23" x14ac:dyDescent="0.25">
      <c r="A24941">
        <v>4326138</v>
      </c>
      <c r="B24941">
        <v>2017</v>
      </c>
      <c r="C24941">
        <v>3001114</v>
      </c>
      <c r="D24941" t="s">
        <v>960</v>
      </c>
      <c r="E24941" t="s">
        <v>874</v>
      </c>
      <c r="F24941" t="s">
        <v>23</v>
      </c>
      <c r="G24941" t="s">
        <v>24</v>
      </c>
      <c r="H24941">
        <v>48</v>
      </c>
      <c r="I24941">
        <v>18.64</v>
      </c>
      <c r="J24941">
        <v>29.36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 t="s">
        <v>88</v>
      </c>
      <c r="R24941" t="s">
        <v>208</v>
      </c>
      <c r="S24941">
        <v>0</v>
      </c>
      <c r="T24941">
        <v>0</v>
      </c>
      <c r="U24941" t="s">
        <v>26</v>
      </c>
      <c r="V24941" t="s">
        <v>25</v>
      </c>
      <c r="W24941" s="1">
        <v>45524</v>
      </c>
    </row>
    <row r="24942" spans="1:23" x14ac:dyDescent="0.25">
      <c r="A24942">
        <v>4326205</v>
      </c>
      <c r="B24942">
        <v>4738</v>
      </c>
      <c r="C24942">
        <v>3001090</v>
      </c>
      <c r="D24942" t="s">
        <v>957</v>
      </c>
      <c r="E24942" t="s">
        <v>874</v>
      </c>
      <c r="F24942" t="s">
        <v>23</v>
      </c>
      <c r="G24942" t="s">
        <v>24</v>
      </c>
      <c r="H24942">
        <v>81</v>
      </c>
      <c r="I24942">
        <v>80.75</v>
      </c>
      <c r="J24942">
        <v>0.25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 t="s">
        <v>88</v>
      </c>
      <c r="R24942" t="s">
        <v>208</v>
      </c>
      <c r="S24942">
        <v>0</v>
      </c>
      <c r="T24942">
        <v>0</v>
      </c>
      <c r="U24942" t="s">
        <v>26</v>
      </c>
      <c r="V24942" t="s">
        <v>25</v>
      </c>
      <c r="W24942" s="1">
        <v>45524</v>
      </c>
    </row>
    <row r="24943" spans="1:23" x14ac:dyDescent="0.25">
      <c r="A24943">
        <v>4369493</v>
      </c>
      <c r="B24943">
        <v>14501</v>
      </c>
      <c r="C24943">
        <v>420033218</v>
      </c>
      <c r="D24943" t="s">
        <v>956</v>
      </c>
      <c r="E24943" t="s">
        <v>874</v>
      </c>
      <c r="F24943" t="s">
        <v>23</v>
      </c>
      <c r="G24943" t="s">
        <v>24</v>
      </c>
      <c r="H24943">
        <v>42.8</v>
      </c>
      <c r="I24943">
        <v>58.8</v>
      </c>
      <c r="J24943">
        <v>-16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 t="s">
        <v>88</v>
      </c>
      <c r="R24943" t="s">
        <v>208</v>
      </c>
      <c r="S24943">
        <v>0</v>
      </c>
      <c r="T24943">
        <v>0</v>
      </c>
      <c r="U24943" t="s">
        <v>26</v>
      </c>
      <c r="V24943" t="s">
        <v>25</v>
      </c>
      <c r="W24943" s="1">
        <v>45527</v>
      </c>
    </row>
    <row r="24944" spans="1:23" x14ac:dyDescent="0.25">
      <c r="A24944">
        <v>4395407</v>
      </c>
      <c r="B24944">
        <v>7817</v>
      </c>
      <c r="C24944">
        <v>3001114</v>
      </c>
      <c r="D24944" t="s">
        <v>960</v>
      </c>
      <c r="E24944" t="s">
        <v>874</v>
      </c>
      <c r="F24944" t="s">
        <v>23</v>
      </c>
      <c r="G24944" t="s">
        <v>24</v>
      </c>
      <c r="H24944">
        <v>103.6</v>
      </c>
      <c r="I24944">
        <v>64.239999999999995</v>
      </c>
      <c r="J24944">
        <v>39.36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 t="s">
        <v>88</v>
      </c>
      <c r="R24944" t="s">
        <v>208</v>
      </c>
      <c r="S24944">
        <v>0</v>
      </c>
      <c r="T24944">
        <v>0</v>
      </c>
      <c r="U24944" t="s">
        <v>26</v>
      </c>
      <c r="V24944" t="s">
        <v>25</v>
      </c>
      <c r="W24944" s="1">
        <v>45529</v>
      </c>
    </row>
    <row r="24945" spans="1:23" x14ac:dyDescent="0.25">
      <c r="A24945">
        <v>4414497</v>
      </c>
      <c r="B24945">
        <v>6425</v>
      </c>
      <c r="C24945">
        <v>3001116</v>
      </c>
      <c r="D24945" t="s">
        <v>1364</v>
      </c>
      <c r="E24945" t="s">
        <v>874</v>
      </c>
      <c r="F24945" t="s">
        <v>23</v>
      </c>
      <c r="G24945" t="s">
        <v>24</v>
      </c>
      <c r="H24945">
        <v>104.4</v>
      </c>
      <c r="I24945">
        <v>73.58</v>
      </c>
      <c r="J24945">
        <v>30.82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 t="s">
        <v>88</v>
      </c>
      <c r="R24945" t="s">
        <v>208</v>
      </c>
      <c r="S24945">
        <v>0</v>
      </c>
      <c r="T24945">
        <v>0</v>
      </c>
      <c r="U24945" t="s">
        <v>26</v>
      </c>
      <c r="V24945" t="s">
        <v>25</v>
      </c>
      <c r="W24945" s="1">
        <v>45531</v>
      </c>
    </row>
    <row r="24946" spans="1:23" x14ac:dyDescent="0.25">
      <c r="A24946">
        <v>4087688</v>
      </c>
      <c r="B24946">
        <v>1116</v>
      </c>
      <c r="C24946">
        <v>3001127</v>
      </c>
      <c r="D24946" t="s">
        <v>1028</v>
      </c>
      <c r="E24946" t="s">
        <v>874</v>
      </c>
      <c r="F24946" t="s">
        <v>23</v>
      </c>
      <c r="G24946" t="s">
        <v>24</v>
      </c>
      <c r="H24946">
        <v>42.8</v>
      </c>
      <c r="I24946">
        <v>46.54</v>
      </c>
      <c r="J24946">
        <v>-3.74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 t="s">
        <v>88</v>
      </c>
      <c r="R24946" t="s">
        <v>202</v>
      </c>
      <c r="S24946">
        <v>0</v>
      </c>
      <c r="T24946">
        <v>0</v>
      </c>
      <c r="U24946" t="s">
        <v>26</v>
      </c>
      <c r="V24946" t="s">
        <v>25</v>
      </c>
      <c r="W24946" s="1">
        <v>45505</v>
      </c>
    </row>
    <row r="24947" spans="1:23" x14ac:dyDescent="0.25">
      <c r="A24947">
        <v>4090220</v>
      </c>
      <c r="B24947">
        <v>2076</v>
      </c>
      <c r="C24947">
        <v>420032616</v>
      </c>
      <c r="D24947" t="s">
        <v>978</v>
      </c>
      <c r="E24947" t="s">
        <v>875</v>
      </c>
      <c r="F24947" t="s">
        <v>23</v>
      </c>
      <c r="G24947" t="s">
        <v>24</v>
      </c>
      <c r="H24947">
        <v>68.2</v>
      </c>
      <c r="I24947">
        <v>13.84</v>
      </c>
      <c r="J24947">
        <v>54.36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 t="s">
        <v>88</v>
      </c>
      <c r="R24947" t="s">
        <v>202</v>
      </c>
      <c r="S24947">
        <v>0</v>
      </c>
      <c r="T24947">
        <v>0</v>
      </c>
      <c r="U24947" t="s">
        <v>26</v>
      </c>
      <c r="V24947" t="s">
        <v>25</v>
      </c>
      <c r="W24947" s="1">
        <v>45505</v>
      </c>
    </row>
    <row r="24948" spans="1:23" x14ac:dyDescent="0.25">
      <c r="A24948">
        <v>4122510</v>
      </c>
      <c r="B24948">
        <v>6540</v>
      </c>
      <c r="C24948">
        <v>420040182</v>
      </c>
      <c r="D24948" t="s">
        <v>973</v>
      </c>
      <c r="E24948" t="s">
        <v>874</v>
      </c>
      <c r="F24948" t="s">
        <v>23</v>
      </c>
      <c r="G24948" t="s">
        <v>24</v>
      </c>
      <c r="H24948">
        <v>53.5</v>
      </c>
      <c r="I24948">
        <v>88.55</v>
      </c>
      <c r="J24948">
        <v>-35.049999999999997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 t="s">
        <v>88</v>
      </c>
      <c r="R24948" t="s">
        <v>202</v>
      </c>
      <c r="S24948">
        <v>0</v>
      </c>
      <c r="T24948">
        <v>0</v>
      </c>
      <c r="U24948" t="s">
        <v>26</v>
      </c>
      <c r="V24948" t="s">
        <v>25</v>
      </c>
      <c r="W24948" s="1">
        <v>45508</v>
      </c>
    </row>
    <row r="24949" spans="1:23" x14ac:dyDescent="0.25">
      <c r="A24949">
        <v>4143646</v>
      </c>
      <c r="B24949">
        <v>4390</v>
      </c>
      <c r="C24949">
        <v>420033069</v>
      </c>
      <c r="D24949" t="s">
        <v>2654</v>
      </c>
      <c r="E24949" t="s">
        <v>893</v>
      </c>
      <c r="F24949" t="s">
        <v>23</v>
      </c>
      <c r="G24949" t="s">
        <v>24</v>
      </c>
      <c r="H24949">
        <v>53.5</v>
      </c>
      <c r="I24949">
        <v>33.25</v>
      </c>
      <c r="J24949">
        <v>20.25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 t="s">
        <v>88</v>
      </c>
      <c r="R24949" t="s">
        <v>202</v>
      </c>
      <c r="S24949">
        <v>0</v>
      </c>
      <c r="T24949">
        <v>0</v>
      </c>
      <c r="U24949" t="s">
        <v>26</v>
      </c>
      <c r="V24949" t="s">
        <v>25</v>
      </c>
      <c r="W24949" s="1">
        <v>45510</v>
      </c>
    </row>
    <row r="24950" spans="1:23" x14ac:dyDescent="0.25">
      <c r="A24950">
        <v>4173371</v>
      </c>
      <c r="B24950">
        <v>7867</v>
      </c>
      <c r="C24950">
        <v>420033218</v>
      </c>
      <c r="D24950" t="s">
        <v>956</v>
      </c>
      <c r="E24950" t="s">
        <v>874</v>
      </c>
      <c r="F24950" t="s">
        <v>23</v>
      </c>
      <c r="G24950" t="s">
        <v>24</v>
      </c>
      <c r="H24950">
        <v>158.4</v>
      </c>
      <c r="I24950">
        <v>58.56</v>
      </c>
      <c r="J24950">
        <v>99.84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 t="s">
        <v>88</v>
      </c>
      <c r="R24950" t="s">
        <v>202</v>
      </c>
      <c r="S24950">
        <v>0</v>
      </c>
      <c r="T24950">
        <v>0</v>
      </c>
      <c r="U24950" t="s">
        <v>26</v>
      </c>
      <c r="V24950" t="s">
        <v>25</v>
      </c>
      <c r="W24950" s="1">
        <v>45512</v>
      </c>
    </row>
    <row r="24951" spans="1:23" x14ac:dyDescent="0.25">
      <c r="A24951">
        <v>4196900</v>
      </c>
      <c r="B24951">
        <v>2092</v>
      </c>
      <c r="C24951">
        <v>420018912</v>
      </c>
      <c r="D24951" t="s">
        <v>975</v>
      </c>
      <c r="E24951" t="s">
        <v>874</v>
      </c>
      <c r="F24951" t="s">
        <v>23</v>
      </c>
      <c r="G24951" t="s">
        <v>24</v>
      </c>
      <c r="H24951">
        <v>127</v>
      </c>
      <c r="I24951">
        <v>60.6</v>
      </c>
      <c r="J24951">
        <v>66.400000000000006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 t="s">
        <v>88</v>
      </c>
      <c r="R24951" t="s">
        <v>202</v>
      </c>
      <c r="S24951">
        <v>0</v>
      </c>
      <c r="T24951">
        <v>0</v>
      </c>
      <c r="U24951" t="s">
        <v>26</v>
      </c>
      <c r="V24951" t="s">
        <v>25</v>
      </c>
      <c r="W24951" s="1">
        <v>45513</v>
      </c>
    </row>
    <row r="24952" spans="1:23" x14ac:dyDescent="0.25">
      <c r="A24952">
        <v>4240964</v>
      </c>
      <c r="B24952">
        <v>14432</v>
      </c>
      <c r="C24952">
        <v>420040183</v>
      </c>
      <c r="D24952" t="s">
        <v>1017</v>
      </c>
      <c r="E24952" t="s">
        <v>874</v>
      </c>
      <c r="F24952" t="s">
        <v>23</v>
      </c>
      <c r="G24952" t="s">
        <v>24</v>
      </c>
      <c r="H24952">
        <v>72</v>
      </c>
      <c r="I24952">
        <v>21.84</v>
      </c>
      <c r="J24952">
        <v>50.16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 t="s">
        <v>88</v>
      </c>
      <c r="R24952" t="s">
        <v>202</v>
      </c>
      <c r="S24952">
        <v>0</v>
      </c>
      <c r="T24952">
        <v>0</v>
      </c>
      <c r="U24952" t="s">
        <v>26</v>
      </c>
      <c r="V24952" t="s">
        <v>25</v>
      </c>
      <c r="W24952" s="1">
        <v>45517</v>
      </c>
    </row>
    <row r="24953" spans="1:23" x14ac:dyDescent="0.25">
      <c r="A24953">
        <v>4276300</v>
      </c>
      <c r="B24953">
        <v>4505</v>
      </c>
      <c r="C24953">
        <v>426636026</v>
      </c>
      <c r="D24953" t="s">
        <v>1050</v>
      </c>
      <c r="E24953" t="s">
        <v>874</v>
      </c>
      <c r="F24953" t="s">
        <v>23</v>
      </c>
      <c r="G24953" t="s">
        <v>24</v>
      </c>
      <c r="H24953">
        <v>80.8</v>
      </c>
      <c r="I24953">
        <v>150.76</v>
      </c>
      <c r="J24953">
        <v>-69.959999999999994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 t="s">
        <v>88</v>
      </c>
      <c r="R24953" t="s">
        <v>202</v>
      </c>
      <c r="S24953">
        <v>0</v>
      </c>
      <c r="T24953">
        <v>0</v>
      </c>
      <c r="U24953" t="s">
        <v>26</v>
      </c>
      <c r="V24953" t="s">
        <v>25</v>
      </c>
      <c r="W24953" s="1">
        <v>45520</v>
      </c>
    </row>
    <row r="24954" spans="1:23" x14ac:dyDescent="0.25">
      <c r="A24954">
        <v>4312816</v>
      </c>
      <c r="B24954">
        <v>19184</v>
      </c>
      <c r="C24954">
        <v>3001114</v>
      </c>
      <c r="D24954" t="s">
        <v>960</v>
      </c>
      <c r="E24954" t="s">
        <v>874</v>
      </c>
      <c r="F24954" t="s">
        <v>23</v>
      </c>
      <c r="G24954" t="s">
        <v>24</v>
      </c>
      <c r="H24954">
        <v>58.8</v>
      </c>
      <c r="I24954">
        <v>39.68</v>
      </c>
      <c r="J24954">
        <v>19.12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 t="s">
        <v>88</v>
      </c>
      <c r="R24954" t="s">
        <v>202</v>
      </c>
      <c r="S24954">
        <v>0</v>
      </c>
      <c r="T24954">
        <v>0</v>
      </c>
      <c r="U24954" t="s">
        <v>26</v>
      </c>
      <c r="V24954" t="s">
        <v>25</v>
      </c>
      <c r="W24954" s="1">
        <v>45523</v>
      </c>
    </row>
    <row r="24955" spans="1:23" x14ac:dyDescent="0.25">
      <c r="A24955">
        <v>4339888</v>
      </c>
      <c r="B24955">
        <v>9219</v>
      </c>
      <c r="C24955">
        <v>420018912</v>
      </c>
      <c r="D24955" t="s">
        <v>975</v>
      </c>
      <c r="E24955" t="s">
        <v>874</v>
      </c>
      <c r="F24955" t="s">
        <v>23</v>
      </c>
      <c r="G24955" t="s">
        <v>24</v>
      </c>
      <c r="H24955">
        <v>174.5</v>
      </c>
      <c r="I24955">
        <v>123</v>
      </c>
      <c r="J24955">
        <v>51.5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 t="s">
        <v>88</v>
      </c>
      <c r="R24955" t="s">
        <v>202</v>
      </c>
      <c r="S24955">
        <v>0</v>
      </c>
      <c r="T24955">
        <v>0</v>
      </c>
      <c r="U24955" t="s">
        <v>26</v>
      </c>
      <c r="V24955" t="s">
        <v>25</v>
      </c>
      <c r="W24955" s="1">
        <v>45525</v>
      </c>
    </row>
    <row r="24956" spans="1:23" x14ac:dyDescent="0.25">
      <c r="A24956">
        <v>4405506</v>
      </c>
      <c r="B24956">
        <v>12207</v>
      </c>
      <c r="C24956">
        <v>426636146</v>
      </c>
      <c r="D24956" t="s">
        <v>970</v>
      </c>
      <c r="E24956" t="s">
        <v>874</v>
      </c>
      <c r="F24956" t="s">
        <v>23</v>
      </c>
      <c r="G24956" t="s">
        <v>24</v>
      </c>
      <c r="H24956">
        <v>127.2</v>
      </c>
      <c r="I24956">
        <v>110.12</v>
      </c>
      <c r="J24956">
        <v>17.079999999999998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 t="s">
        <v>88</v>
      </c>
      <c r="R24956" t="s">
        <v>202</v>
      </c>
      <c r="S24956">
        <v>0</v>
      </c>
      <c r="T24956">
        <v>0</v>
      </c>
      <c r="U24956" t="s">
        <v>26</v>
      </c>
      <c r="V24956" t="s">
        <v>25</v>
      </c>
      <c r="W24956" s="1">
        <v>45530</v>
      </c>
    </row>
    <row r="24957" spans="1:23" x14ac:dyDescent="0.25">
      <c r="A24957">
        <v>4109356</v>
      </c>
      <c r="B24957">
        <v>6187</v>
      </c>
      <c r="C24957">
        <v>426634570</v>
      </c>
      <c r="D24957" t="s">
        <v>985</v>
      </c>
      <c r="E24957" t="s">
        <v>874</v>
      </c>
      <c r="F24957" t="s">
        <v>23</v>
      </c>
      <c r="G24957" t="s">
        <v>24</v>
      </c>
      <c r="H24957">
        <v>214</v>
      </c>
      <c r="I24957">
        <v>104.5</v>
      </c>
      <c r="J24957">
        <v>109.5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 t="s">
        <v>88</v>
      </c>
      <c r="R24957" t="s">
        <v>197</v>
      </c>
      <c r="S24957">
        <v>0</v>
      </c>
      <c r="T24957">
        <v>0</v>
      </c>
      <c r="U24957" t="s">
        <v>26</v>
      </c>
      <c r="V24957" t="s">
        <v>25</v>
      </c>
      <c r="W24957" s="1">
        <v>45507</v>
      </c>
    </row>
    <row r="24958" spans="1:23" x14ac:dyDescent="0.25">
      <c r="A24958">
        <v>4143802</v>
      </c>
      <c r="B24958">
        <v>4424</v>
      </c>
      <c r="C24958">
        <v>426634667</v>
      </c>
      <c r="D24958" t="s">
        <v>1027</v>
      </c>
      <c r="E24958" t="s">
        <v>875</v>
      </c>
      <c r="F24958" t="s">
        <v>23</v>
      </c>
      <c r="G24958" t="s">
        <v>24</v>
      </c>
      <c r="H24958">
        <v>233</v>
      </c>
      <c r="I24958">
        <v>1384.68</v>
      </c>
      <c r="J24958">
        <v>-1151.68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 t="s">
        <v>88</v>
      </c>
      <c r="R24958" t="s">
        <v>197</v>
      </c>
      <c r="S24958">
        <v>0</v>
      </c>
      <c r="T24958">
        <v>0</v>
      </c>
      <c r="U24958" t="s">
        <v>26</v>
      </c>
      <c r="V24958" t="s">
        <v>25</v>
      </c>
      <c r="W24958" s="1">
        <v>45510</v>
      </c>
    </row>
    <row r="24959" spans="1:23" x14ac:dyDescent="0.25">
      <c r="A24959">
        <v>4170994</v>
      </c>
      <c r="B24959">
        <v>14337</v>
      </c>
      <c r="C24959">
        <v>5000003</v>
      </c>
      <c r="D24959" t="s">
        <v>958</v>
      </c>
      <c r="E24959" t="s">
        <v>875</v>
      </c>
      <c r="F24959" t="s">
        <v>23</v>
      </c>
      <c r="G24959" t="s">
        <v>24</v>
      </c>
      <c r="H24959">
        <v>21.4</v>
      </c>
      <c r="I24959">
        <v>22.24</v>
      </c>
      <c r="J24959">
        <v>-0.84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 t="s">
        <v>88</v>
      </c>
      <c r="R24959" t="s">
        <v>197</v>
      </c>
      <c r="S24959">
        <v>0</v>
      </c>
      <c r="T24959">
        <v>0</v>
      </c>
      <c r="U24959" t="s">
        <v>26</v>
      </c>
      <c r="V24959" t="s">
        <v>25</v>
      </c>
      <c r="W24959" s="1">
        <v>45512</v>
      </c>
    </row>
    <row r="24960" spans="1:23" x14ac:dyDescent="0.25">
      <c r="A24960">
        <v>4191693</v>
      </c>
      <c r="B24960">
        <v>18974</v>
      </c>
      <c r="C24960">
        <v>420040183</v>
      </c>
      <c r="D24960" t="s">
        <v>1017</v>
      </c>
      <c r="E24960" t="s">
        <v>874</v>
      </c>
      <c r="F24960" t="s">
        <v>23</v>
      </c>
      <c r="G24960" t="s">
        <v>24</v>
      </c>
      <c r="H24960">
        <v>268</v>
      </c>
      <c r="I24960">
        <v>156.44</v>
      </c>
      <c r="J24960">
        <v>111.56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 t="s">
        <v>88</v>
      </c>
      <c r="R24960" t="s">
        <v>197</v>
      </c>
      <c r="S24960">
        <v>0</v>
      </c>
      <c r="T24960">
        <v>0</v>
      </c>
      <c r="U24960" t="s">
        <v>26</v>
      </c>
      <c r="V24960" t="s">
        <v>25</v>
      </c>
      <c r="W24960" s="1">
        <v>45513</v>
      </c>
    </row>
    <row r="24961" spans="1:23" x14ac:dyDescent="0.25">
      <c r="A24961">
        <v>4193807</v>
      </c>
      <c r="B24961">
        <v>9147</v>
      </c>
      <c r="C24961">
        <v>3300232</v>
      </c>
      <c r="D24961" t="s">
        <v>1056</v>
      </c>
      <c r="E24961" t="s">
        <v>875</v>
      </c>
      <c r="F24961" t="s">
        <v>23</v>
      </c>
      <c r="G24961" t="s">
        <v>24</v>
      </c>
      <c r="H24961">
        <v>26.75</v>
      </c>
      <c r="I24961">
        <v>44.55</v>
      </c>
      <c r="J24961">
        <v>-17.8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 t="s">
        <v>88</v>
      </c>
      <c r="R24961" t="s">
        <v>197</v>
      </c>
      <c r="S24961">
        <v>0</v>
      </c>
      <c r="T24961">
        <v>0</v>
      </c>
      <c r="U24961" t="s">
        <v>26</v>
      </c>
      <c r="V24961" t="s">
        <v>25</v>
      </c>
      <c r="W24961" s="1">
        <v>45513</v>
      </c>
    </row>
    <row r="24962" spans="1:23" x14ac:dyDescent="0.25">
      <c r="A24962">
        <v>4155593</v>
      </c>
      <c r="B24962">
        <v>5893</v>
      </c>
      <c r="C24962">
        <v>806666</v>
      </c>
      <c r="D24962" t="s">
        <v>972</v>
      </c>
      <c r="E24962" t="s">
        <v>882</v>
      </c>
      <c r="F24962" t="s">
        <v>29</v>
      </c>
      <c r="G24962" t="s">
        <v>24</v>
      </c>
      <c r="H24962">
        <v>728.83</v>
      </c>
      <c r="I24962">
        <v>771.09</v>
      </c>
      <c r="J24962">
        <v>-42.26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 t="s">
        <v>88</v>
      </c>
      <c r="R24962" t="s">
        <v>388</v>
      </c>
      <c r="S24962">
        <v>0</v>
      </c>
      <c r="T24962">
        <v>0</v>
      </c>
      <c r="U24962" t="s">
        <v>26</v>
      </c>
      <c r="V24962" t="s">
        <v>25</v>
      </c>
      <c r="W24962" s="1">
        <v>45511</v>
      </c>
    </row>
    <row r="24963" spans="1:23" x14ac:dyDescent="0.25">
      <c r="A24963">
        <v>4287384</v>
      </c>
      <c r="B24963">
        <v>27918</v>
      </c>
      <c r="C24963">
        <v>3001114</v>
      </c>
      <c r="D24963" t="s">
        <v>960</v>
      </c>
    